     </c:pt>
                <c:pt idx="21526">
                  <c:v>1.8522686025408348</c:v>
                </c:pt>
                <c:pt idx="21527">
                  <c:v>1.8522686025408348</c:v>
                </c:pt>
                <c:pt idx="21528">
                  <c:v>1.8522686025408348</c:v>
                </c:pt>
                <c:pt idx="21529">
                  <c:v>1.8522686025408348</c:v>
                </c:pt>
                <c:pt idx="21530">
                  <c:v>1.8522686025408348</c:v>
                </c:pt>
                <c:pt idx="21531">
                  <c:v>1.8522686025408348</c:v>
                </c:pt>
                <c:pt idx="21532">
                  <c:v>1.8522686025408348</c:v>
                </c:pt>
                <c:pt idx="21533">
                  <c:v>1.8522686025408348</c:v>
                </c:pt>
                <c:pt idx="21534">
                  <c:v>1.8522686025408348</c:v>
                </c:pt>
                <c:pt idx="21535">
                  <c:v>1.8522686025408348</c:v>
                </c:pt>
                <c:pt idx="21536">
                  <c:v>1.8522686025408348</c:v>
                </c:pt>
                <c:pt idx="21537">
                  <c:v>1.8522686025408348</c:v>
                </c:pt>
                <c:pt idx="21538">
                  <c:v>1.8522686025408348</c:v>
                </c:pt>
                <c:pt idx="21539">
                  <c:v>1.8522686025408348</c:v>
                </c:pt>
                <c:pt idx="21540">
                  <c:v>1.8522686025408348</c:v>
                </c:pt>
                <c:pt idx="21541">
                  <c:v>1.8522686025408348</c:v>
                </c:pt>
                <c:pt idx="21542">
                  <c:v>1.8522686025408348</c:v>
                </c:pt>
                <c:pt idx="21543">
                  <c:v>1.8522686025408348</c:v>
                </c:pt>
                <c:pt idx="21544">
                  <c:v>1.8522686025408348</c:v>
                </c:pt>
                <c:pt idx="21545">
                  <c:v>1.8522686025408348</c:v>
                </c:pt>
                <c:pt idx="21546">
                  <c:v>1.8522686025408348</c:v>
                </c:pt>
                <c:pt idx="21547">
                  <c:v>1.8522686025408348</c:v>
                </c:pt>
                <c:pt idx="21548">
                  <c:v>1.8522686025408348</c:v>
                </c:pt>
                <c:pt idx="21549">
                  <c:v>1.8522686025408348</c:v>
                </c:pt>
                <c:pt idx="21550">
                  <c:v>1.8522686025408348</c:v>
                </c:pt>
                <c:pt idx="21551">
                  <c:v>1.8522686025408348</c:v>
                </c:pt>
                <c:pt idx="21552">
                  <c:v>1.8522686025408348</c:v>
                </c:pt>
                <c:pt idx="21553">
                  <c:v>1.8522686025408348</c:v>
                </c:pt>
                <c:pt idx="21554">
                  <c:v>1.8522686025408348</c:v>
                </c:pt>
                <c:pt idx="21555">
                  <c:v>1.8522686025408348</c:v>
                </c:pt>
                <c:pt idx="21556">
                  <c:v>1.8522686025408348</c:v>
                </c:pt>
                <c:pt idx="21557">
                  <c:v>1.8522686025408348</c:v>
                </c:pt>
                <c:pt idx="21558">
                  <c:v>1.8522686025408348</c:v>
                </c:pt>
                <c:pt idx="21559">
                  <c:v>1.8522686025408348</c:v>
                </c:pt>
                <c:pt idx="21560">
                  <c:v>1.8522686025408348</c:v>
                </c:pt>
                <c:pt idx="21561">
                  <c:v>1.8522686025408348</c:v>
                </c:pt>
                <c:pt idx="21562">
                  <c:v>1.8522686025408348</c:v>
                </c:pt>
                <c:pt idx="21563">
                  <c:v>1.8522686025408348</c:v>
                </c:pt>
                <c:pt idx="21564">
                  <c:v>1.8522686025408348</c:v>
                </c:pt>
                <c:pt idx="21565">
                  <c:v>1.8522686025408348</c:v>
                </c:pt>
                <c:pt idx="21566">
                  <c:v>1.8522686025408348</c:v>
                </c:pt>
                <c:pt idx="21567">
                  <c:v>1.8522686025408348</c:v>
                </c:pt>
                <c:pt idx="21568">
                  <c:v>1.8522686025408348</c:v>
                </c:pt>
                <c:pt idx="21569">
                  <c:v>1.8522686025408348</c:v>
                </c:pt>
                <c:pt idx="21570">
                  <c:v>1.8522686025408348</c:v>
                </c:pt>
                <c:pt idx="21571">
                  <c:v>1.8522686025408348</c:v>
                </c:pt>
                <c:pt idx="21572">
                  <c:v>1.8522686025408348</c:v>
                </c:pt>
                <c:pt idx="21573">
                  <c:v>1.8522686025408348</c:v>
                </c:pt>
                <c:pt idx="21574">
                  <c:v>1.8522686025408348</c:v>
                </c:pt>
                <c:pt idx="21575">
                  <c:v>1.8490018148820326</c:v>
                </c:pt>
                <c:pt idx="21576">
                  <c:v>1.8490018148820326</c:v>
                </c:pt>
                <c:pt idx="21577">
                  <c:v>1.8490018148820326</c:v>
                </c:pt>
                <c:pt idx="21578">
                  <c:v>1.8490018148820326</c:v>
                </c:pt>
                <c:pt idx="21579">
                  <c:v>1.8490018148820326</c:v>
                </c:pt>
                <c:pt idx="21580">
                  <c:v>1.8490018148820326</c:v>
                </c:pt>
                <c:pt idx="21581">
                  <c:v>1.8490018148820326</c:v>
                </c:pt>
                <c:pt idx="21582">
                  <c:v>1.8490018148820326</c:v>
                </c:pt>
                <c:pt idx="21583">
                  <c:v>1.8490018148820326</c:v>
                </c:pt>
                <c:pt idx="21584">
                  <c:v>1.8490018148820326</c:v>
                </c:pt>
                <c:pt idx="21585">
                  <c:v>1.8490018148820326</c:v>
                </c:pt>
                <c:pt idx="21586">
                  <c:v>1.8490018148820326</c:v>
                </c:pt>
                <c:pt idx="21587">
                  <c:v>1.8490018148820326</c:v>
                </c:pt>
                <c:pt idx="21588">
                  <c:v>1.8490018148820326</c:v>
                </c:pt>
                <c:pt idx="21589">
                  <c:v>1.8490018148820326</c:v>
                </c:pt>
                <c:pt idx="21590">
                  <c:v>1.8490018148820326</c:v>
                </c:pt>
                <c:pt idx="21591">
                  <c:v>1.8490018148820326</c:v>
                </c:pt>
                <c:pt idx="21592">
                  <c:v>1.8490018148820326</c:v>
                </c:pt>
                <c:pt idx="21593">
                  <c:v>1.8490018148820326</c:v>
                </c:pt>
                <c:pt idx="21594">
                  <c:v>1.8490018148820326</c:v>
                </c:pt>
                <c:pt idx="21595">
                  <c:v>1.8490018148820326</c:v>
                </c:pt>
                <c:pt idx="21596">
                  <c:v>1.8490018148820326</c:v>
                </c:pt>
                <c:pt idx="21597">
                  <c:v>1.8490018148820326</c:v>
                </c:pt>
                <c:pt idx="21598">
                  <c:v>1.8490018148820326</c:v>
                </c:pt>
                <c:pt idx="21599">
                  <c:v>1.8490018148820326</c:v>
                </c:pt>
                <c:pt idx="21600">
                  <c:v>1.8490018148820326</c:v>
                </c:pt>
                <c:pt idx="21601">
                  <c:v>1.8490018148820326</c:v>
                </c:pt>
                <c:pt idx="21602">
                  <c:v>1.8490018148820326</c:v>
                </c:pt>
                <c:pt idx="21603">
                  <c:v>1.8490018148820326</c:v>
                </c:pt>
                <c:pt idx="21604">
                  <c:v>1.8490018148820326</c:v>
                </c:pt>
                <c:pt idx="21605">
                  <c:v>1.8490018148820326</c:v>
                </c:pt>
                <c:pt idx="21606">
                  <c:v>1.8490018148820326</c:v>
                </c:pt>
                <c:pt idx="21607">
                  <c:v>1.8490018148820326</c:v>
                </c:pt>
                <c:pt idx="21608">
                  <c:v>1.8490018148820326</c:v>
                </c:pt>
                <c:pt idx="21609">
                  <c:v>1.8490018148820326</c:v>
                </c:pt>
                <c:pt idx="21610">
                  <c:v>1.8490018148820326</c:v>
                </c:pt>
                <c:pt idx="21611">
                  <c:v>1.8490018148820326</c:v>
                </c:pt>
                <c:pt idx="21612">
                  <c:v>1.8490018148820326</c:v>
                </c:pt>
                <c:pt idx="21613">
                  <c:v>1.8490018148820326</c:v>
                </c:pt>
                <c:pt idx="21614">
                  <c:v>1.8490018148820326</c:v>
                </c:pt>
                <c:pt idx="21615">
                  <c:v>1.8490018148820326</c:v>
                </c:pt>
                <c:pt idx="21616">
                  <c:v>1.8490018148820326</c:v>
                </c:pt>
                <c:pt idx="21617">
                  <c:v>1.8490018148820326</c:v>
                </c:pt>
                <c:pt idx="21618">
                  <c:v>1.8490018148820326</c:v>
                </c:pt>
                <c:pt idx="21619">
                  <c:v>1.8490018148820326</c:v>
                </c:pt>
                <c:pt idx="21620">
                  <c:v>1.8490018148820326</c:v>
                </c:pt>
                <c:pt idx="21621">
                  <c:v>1.8490018148820326</c:v>
                </c:pt>
                <c:pt idx="21622">
                  <c:v>1.8490018148820326</c:v>
                </c:pt>
                <c:pt idx="21623">
                  <c:v>1.8490018148820326</c:v>
                </c:pt>
                <c:pt idx="21624">
                  <c:v>1.8490018148820326</c:v>
                </c:pt>
                <c:pt idx="21625">
                  <c:v>1.8490018148820326</c:v>
                </c:pt>
                <c:pt idx="21626">
                  <c:v>1.8490018148820326</c:v>
                </c:pt>
                <c:pt idx="21627">
                  <c:v>1.8490018148820326</c:v>
                </c:pt>
                <c:pt idx="21628">
                  <c:v>1.8490018148820326</c:v>
                </c:pt>
                <c:pt idx="21629">
                  <c:v>1.8490018148820326</c:v>
                </c:pt>
                <c:pt idx="21630">
                  <c:v>1.8490018148820326</c:v>
                </c:pt>
                <c:pt idx="21631">
                  <c:v>1.8490018148820326</c:v>
                </c:pt>
                <c:pt idx="21632">
                  <c:v>1.8490018148820326</c:v>
                </c:pt>
                <c:pt idx="21633">
                  <c:v>1.8490018148820326</c:v>
                </c:pt>
                <c:pt idx="21634">
                  <c:v>1.8490018148820326</c:v>
                </c:pt>
                <c:pt idx="21635">
                  <c:v>1.8490018148820326</c:v>
                </c:pt>
                <c:pt idx="21636">
                  <c:v>1.8490018148820326</c:v>
                </c:pt>
                <c:pt idx="21637">
                  <c:v>1.8490018148820326</c:v>
                </c:pt>
                <c:pt idx="21638">
                  <c:v>1.8490018148820326</c:v>
                </c:pt>
                <c:pt idx="21639">
                  <c:v>1.8490018148820326</c:v>
                </c:pt>
                <c:pt idx="21640">
                  <c:v>1.8490018148820326</c:v>
                </c:pt>
                <c:pt idx="21641">
                  <c:v>1.8490018148820326</c:v>
                </c:pt>
                <c:pt idx="21642">
                  <c:v>1.8490018148820326</c:v>
                </c:pt>
                <c:pt idx="21643">
                  <c:v>1.8490018148820326</c:v>
                </c:pt>
                <c:pt idx="21644">
                  <c:v>1.8490018148820326</c:v>
                </c:pt>
                <c:pt idx="21645">
                  <c:v>1.8490018148820326</c:v>
                </c:pt>
                <c:pt idx="21646">
                  <c:v>1.8490018148820326</c:v>
                </c:pt>
                <c:pt idx="21647">
                  <c:v>1.8490018148820326</c:v>
                </c:pt>
                <c:pt idx="21648">
                  <c:v>1.8490018148820326</c:v>
                </c:pt>
                <c:pt idx="21649">
                  <c:v>1.8490018148820326</c:v>
                </c:pt>
                <c:pt idx="21650">
                  <c:v>1.8490018148820326</c:v>
                </c:pt>
                <c:pt idx="21651">
                  <c:v>1.8490018148820326</c:v>
                </c:pt>
                <c:pt idx="21652">
                  <c:v>1.8490018148820326</c:v>
                </c:pt>
                <c:pt idx="21653">
                  <c:v>1.8490018148820326</c:v>
                </c:pt>
                <c:pt idx="21654">
                  <c:v>1.8490018148820326</c:v>
                </c:pt>
                <c:pt idx="21655">
                  <c:v>1.8490018148820326</c:v>
                </c:pt>
                <c:pt idx="21656">
                  <c:v>1.8490018148820326</c:v>
                </c:pt>
                <c:pt idx="21657">
                  <c:v>1.8490018148820326</c:v>
                </c:pt>
                <c:pt idx="21658">
                  <c:v>1.8490018148820326</c:v>
                </c:pt>
                <c:pt idx="21659">
                  <c:v>1.8490018148820326</c:v>
                </c:pt>
                <c:pt idx="21660">
                  <c:v>1.8490018148820326</c:v>
                </c:pt>
                <c:pt idx="21661">
                  <c:v>1.8490018148820326</c:v>
                </c:pt>
                <c:pt idx="21662">
                  <c:v>1.8490018148820326</c:v>
                </c:pt>
                <c:pt idx="21663">
                  <c:v>1.8490018148820326</c:v>
                </c:pt>
                <c:pt idx="21664">
                  <c:v>1.8490018148820326</c:v>
                </c:pt>
                <c:pt idx="21665">
                  <c:v>1.8490018148820326</c:v>
                </c:pt>
                <c:pt idx="21666">
                  <c:v>1.8490018148820326</c:v>
                </c:pt>
                <c:pt idx="21667">
                  <c:v>1.8490018148820326</c:v>
                </c:pt>
                <c:pt idx="21668">
                  <c:v>1.8490018148820326</c:v>
                </c:pt>
                <c:pt idx="21669">
                  <c:v>1.8490018148820326</c:v>
                </c:pt>
                <c:pt idx="21670">
                  <c:v>1.8490018148820326</c:v>
                </c:pt>
                <c:pt idx="21671">
                  <c:v>1.8490018148820326</c:v>
                </c:pt>
                <c:pt idx="21672">
                  <c:v>1.8490018148820326</c:v>
                </c:pt>
                <c:pt idx="21673">
                  <c:v>1.8490018148820326</c:v>
                </c:pt>
                <c:pt idx="21674">
                  <c:v>1.8490018148820326</c:v>
                </c:pt>
                <c:pt idx="21675">
                  <c:v>1.8490018148820326</c:v>
                </c:pt>
                <c:pt idx="21676">
                  <c:v>1.8490018148820326</c:v>
                </c:pt>
                <c:pt idx="21677">
                  <c:v>1.8490018148820326</c:v>
                </c:pt>
                <c:pt idx="21678">
                  <c:v>1.8490018148820326</c:v>
                </c:pt>
                <c:pt idx="21679">
                  <c:v>1.8490018148820326</c:v>
                </c:pt>
                <c:pt idx="21680">
                  <c:v>1.8490018148820326</c:v>
                </c:pt>
                <c:pt idx="21681">
                  <c:v>1.8490018148820326</c:v>
                </c:pt>
                <c:pt idx="21682">
                  <c:v>1.8490018148820326</c:v>
                </c:pt>
                <c:pt idx="21683">
                  <c:v>1.8490018148820326</c:v>
                </c:pt>
                <c:pt idx="21684">
                  <c:v>1.8490018148820326</c:v>
                </c:pt>
                <c:pt idx="21685">
                  <c:v>1.8490018148820326</c:v>
                </c:pt>
                <c:pt idx="21686">
                  <c:v>1.8490018148820326</c:v>
                </c:pt>
                <c:pt idx="21687">
                  <c:v>1.8490018148820326</c:v>
                </c:pt>
                <c:pt idx="21688">
                  <c:v>1.8490018148820326</c:v>
                </c:pt>
                <c:pt idx="21689">
                  <c:v>1.8490018148820326</c:v>
                </c:pt>
                <c:pt idx="21690">
                  <c:v>1.8490018148820326</c:v>
                </c:pt>
                <c:pt idx="21691">
                  <c:v>1.8490018148820326</c:v>
                </c:pt>
                <c:pt idx="21692">
                  <c:v>1.8490018148820326</c:v>
                </c:pt>
                <c:pt idx="21693">
                  <c:v>1.8490018148820326</c:v>
                </c:pt>
                <c:pt idx="21694">
                  <c:v>1.8490018148820326</c:v>
                </c:pt>
                <c:pt idx="21695">
                  <c:v>1.8490018148820326</c:v>
                </c:pt>
                <c:pt idx="21696">
                  <c:v>1.8490018148820326</c:v>
                </c:pt>
                <c:pt idx="21697">
                  <c:v>1.8490018148820326</c:v>
                </c:pt>
                <c:pt idx="21698">
                  <c:v>1.8490018148820326</c:v>
                </c:pt>
                <c:pt idx="21699">
                  <c:v>1.8490018148820326</c:v>
                </c:pt>
                <c:pt idx="21700">
                  <c:v>1.8490018148820326</c:v>
                </c:pt>
                <c:pt idx="21701">
                  <c:v>1.8490018148820326</c:v>
                </c:pt>
                <c:pt idx="21702">
                  <c:v>1.8490018148820326</c:v>
                </c:pt>
                <c:pt idx="21703">
                  <c:v>1.8490018148820326</c:v>
                </c:pt>
                <c:pt idx="21704">
                  <c:v>1.8490018148820326</c:v>
                </c:pt>
                <c:pt idx="21705">
                  <c:v>1.8490018148820326</c:v>
                </c:pt>
                <c:pt idx="21706">
                  <c:v>1.8490018148820326</c:v>
                </c:pt>
                <c:pt idx="21707">
                  <c:v>1.8490018148820326</c:v>
                </c:pt>
                <c:pt idx="21708">
                  <c:v>1.8490018148820326</c:v>
                </c:pt>
                <c:pt idx="21709">
                  <c:v>1.8490018148820326</c:v>
                </c:pt>
                <c:pt idx="21710">
                  <c:v>1.8490018148820326</c:v>
                </c:pt>
                <c:pt idx="21711">
                  <c:v>1.8490018148820326</c:v>
                </c:pt>
                <c:pt idx="21712">
                  <c:v>1.8490018148820326</c:v>
                </c:pt>
                <c:pt idx="21713">
                  <c:v>1.8490018148820326</c:v>
                </c:pt>
                <c:pt idx="21714">
                  <c:v>1.8490018148820326</c:v>
                </c:pt>
                <c:pt idx="21715">
                  <c:v>1.8490018148820326</c:v>
                </c:pt>
                <c:pt idx="21716">
                  <c:v>1.8490018148820326</c:v>
                </c:pt>
                <c:pt idx="21717">
                  <c:v>1.8490018148820326</c:v>
                </c:pt>
                <c:pt idx="21718">
                  <c:v>1.8490018148820326</c:v>
                </c:pt>
                <c:pt idx="21719">
                  <c:v>1.8490018148820326</c:v>
                </c:pt>
                <c:pt idx="21720">
                  <c:v>1.8490018148820326</c:v>
                </c:pt>
                <c:pt idx="21721">
                  <c:v>1.8490018148820326</c:v>
                </c:pt>
                <c:pt idx="21722">
                  <c:v>1.8490018148820326</c:v>
                </c:pt>
                <c:pt idx="21723">
                  <c:v>1.8490018148820326</c:v>
                </c:pt>
                <c:pt idx="21724">
                  <c:v>1.8490018148820326</c:v>
                </c:pt>
                <c:pt idx="21725">
                  <c:v>1.8490018148820326</c:v>
                </c:pt>
                <c:pt idx="21726">
                  <c:v>1.8490018148820326</c:v>
                </c:pt>
                <c:pt idx="21727">
                  <c:v>1.8490018148820326</c:v>
                </c:pt>
                <c:pt idx="21728">
                  <c:v>1.8490018148820326</c:v>
                </c:pt>
                <c:pt idx="21729">
                  <c:v>1.8490018148820326</c:v>
                </c:pt>
                <c:pt idx="21730">
                  <c:v>1.8490018148820326</c:v>
                </c:pt>
                <c:pt idx="21731">
                  <c:v>1.8490018148820326</c:v>
                </c:pt>
                <c:pt idx="21732">
                  <c:v>1.8490018148820326</c:v>
                </c:pt>
                <c:pt idx="21733">
                  <c:v>1.8490018148820326</c:v>
                </c:pt>
                <c:pt idx="21734">
                  <c:v>1.8490018148820326</c:v>
                </c:pt>
                <c:pt idx="21735">
                  <c:v>1.8490018148820326</c:v>
                </c:pt>
                <c:pt idx="21736">
                  <c:v>1.8490018148820326</c:v>
                </c:pt>
                <c:pt idx="21737">
                  <c:v>1.8490018148820326</c:v>
                </c:pt>
                <c:pt idx="21738">
                  <c:v>1.8490018148820326</c:v>
                </c:pt>
                <c:pt idx="21739">
                  <c:v>1.8490018148820326</c:v>
                </c:pt>
                <c:pt idx="21740">
                  <c:v>1.8490018148820326</c:v>
                </c:pt>
                <c:pt idx="21741">
                  <c:v>1.8490018148820326</c:v>
                </c:pt>
                <c:pt idx="21742">
                  <c:v>1.8490018148820326</c:v>
                </c:pt>
                <c:pt idx="21743">
                  <c:v>1.8490018148820326</c:v>
                </c:pt>
                <c:pt idx="21744">
                  <c:v>1.8490018148820326</c:v>
                </c:pt>
                <c:pt idx="21745">
                  <c:v>1.8490018148820326</c:v>
                </c:pt>
                <c:pt idx="21746">
                  <c:v>1.8490018148820326</c:v>
                </c:pt>
                <c:pt idx="21747">
                  <c:v>1.8490018148820326</c:v>
                </c:pt>
                <c:pt idx="21748">
                  <c:v>1.8490018148820326</c:v>
                </c:pt>
                <c:pt idx="21749">
                  <c:v>1.8490018148820326</c:v>
                </c:pt>
                <c:pt idx="21750">
                  <c:v>1.8490018148820326</c:v>
                </c:pt>
                <c:pt idx="21751">
                  <c:v>1.8490018148820326</c:v>
                </c:pt>
                <c:pt idx="21752">
                  <c:v>1.8490018148820326</c:v>
                </c:pt>
                <c:pt idx="21753">
                  <c:v>1.8490018148820326</c:v>
                </c:pt>
                <c:pt idx="21754">
                  <c:v>1.8490018148820326</c:v>
                </c:pt>
                <c:pt idx="21755">
                  <c:v>1.8490018148820326</c:v>
                </c:pt>
                <c:pt idx="21756">
                  <c:v>1.8490018148820326</c:v>
                </c:pt>
                <c:pt idx="21757">
                  <c:v>1.8490018148820326</c:v>
                </c:pt>
                <c:pt idx="21758">
                  <c:v>1.8490018148820326</c:v>
                </c:pt>
                <c:pt idx="21759">
                  <c:v>1.8490018148820326</c:v>
                </c:pt>
                <c:pt idx="21760">
                  <c:v>1.8490018148820326</c:v>
                </c:pt>
                <c:pt idx="21761">
                  <c:v>1.8490018148820326</c:v>
                </c:pt>
                <c:pt idx="21762">
                  <c:v>1.8490018148820326</c:v>
                </c:pt>
                <c:pt idx="21763">
                  <c:v>1.8490018148820326</c:v>
                </c:pt>
                <c:pt idx="21764">
                  <c:v>1.8490018148820326</c:v>
                </c:pt>
                <c:pt idx="21765">
                  <c:v>1.8490018148820326</c:v>
                </c:pt>
                <c:pt idx="21766">
                  <c:v>1.8490018148820326</c:v>
                </c:pt>
                <c:pt idx="21767">
                  <c:v>1.8490018148820326</c:v>
                </c:pt>
                <c:pt idx="21768">
                  <c:v>1.8490018148820326</c:v>
                </c:pt>
                <c:pt idx="21769">
                  <c:v>1.8490018148820326</c:v>
                </c:pt>
                <c:pt idx="21770">
                  <c:v>1.8490018148820326</c:v>
                </c:pt>
                <c:pt idx="21771">
                  <c:v>1.8490018148820326</c:v>
                </c:pt>
                <c:pt idx="21772">
                  <c:v>1.8490018148820326</c:v>
                </c:pt>
                <c:pt idx="21773">
                  <c:v>1.8490018148820326</c:v>
                </c:pt>
                <c:pt idx="21774">
                  <c:v>1.8490018148820326</c:v>
                </c:pt>
                <c:pt idx="21775">
                  <c:v>1.8490018148820326</c:v>
                </c:pt>
                <c:pt idx="21776">
                  <c:v>1.8490018148820326</c:v>
                </c:pt>
                <c:pt idx="21777">
                  <c:v>1.8490018148820326</c:v>
                </c:pt>
                <c:pt idx="21778">
                  <c:v>1.8490018148820326</c:v>
                </c:pt>
                <c:pt idx="21779">
                  <c:v>1.8490018148820326</c:v>
                </c:pt>
                <c:pt idx="21780">
                  <c:v>1.8490018148820326</c:v>
                </c:pt>
                <c:pt idx="21781">
                  <c:v>1.8490018148820326</c:v>
                </c:pt>
                <c:pt idx="21782">
                  <c:v>1.8490018148820326</c:v>
                </c:pt>
                <c:pt idx="21783">
                  <c:v>1.8490018148820326</c:v>
                </c:pt>
                <c:pt idx="21784">
                  <c:v>1.8490018148820326</c:v>
                </c:pt>
                <c:pt idx="21785">
                  <c:v>1.8490018148820326</c:v>
                </c:pt>
                <c:pt idx="21786">
                  <c:v>1.8490018148820326</c:v>
                </c:pt>
                <c:pt idx="21787">
                  <c:v>1.8490018148820326</c:v>
                </c:pt>
                <c:pt idx="21788">
                  <c:v>1.8490018148820326</c:v>
                </c:pt>
                <c:pt idx="21789">
                  <c:v>1.8490018148820326</c:v>
                </c:pt>
                <c:pt idx="21790">
                  <c:v>1.8490018148820326</c:v>
                </c:pt>
                <c:pt idx="21791">
                  <c:v>1.8490018148820326</c:v>
                </c:pt>
                <c:pt idx="21792">
                  <c:v>1.8490018148820326</c:v>
                </c:pt>
                <c:pt idx="21793">
                  <c:v>1.8490018148820326</c:v>
                </c:pt>
                <c:pt idx="21794">
                  <c:v>1.8490018148820326</c:v>
                </c:pt>
                <c:pt idx="21795">
                  <c:v>1.8490018148820326</c:v>
                </c:pt>
                <c:pt idx="21796">
                  <c:v>1.8490018148820326</c:v>
                </c:pt>
                <c:pt idx="21797">
                  <c:v>1.8490018148820326</c:v>
                </c:pt>
                <c:pt idx="21798">
                  <c:v>1.8490018148820326</c:v>
                </c:pt>
                <c:pt idx="21799">
                  <c:v>1.8490018148820326</c:v>
                </c:pt>
                <c:pt idx="21800">
                  <c:v>1.8490018148820326</c:v>
                </c:pt>
                <c:pt idx="21801">
                  <c:v>1.8490018148820326</c:v>
                </c:pt>
                <c:pt idx="21802">
                  <c:v>1.8490018148820326</c:v>
                </c:pt>
                <c:pt idx="21803">
                  <c:v>1.8490018148820326</c:v>
                </c:pt>
                <c:pt idx="21804">
                  <c:v>1.8490018148820326</c:v>
                </c:pt>
                <c:pt idx="21805">
                  <c:v>1.8490018148820326</c:v>
                </c:pt>
                <c:pt idx="21806">
                  <c:v>1.8490018148820326</c:v>
                </c:pt>
                <c:pt idx="21807">
                  <c:v>1.8490018148820326</c:v>
                </c:pt>
                <c:pt idx="21808">
                  <c:v>1.8490018148820326</c:v>
                </c:pt>
                <c:pt idx="21809">
                  <c:v>1.8490018148820326</c:v>
                </c:pt>
                <c:pt idx="21810">
                  <c:v>1.8490018148820326</c:v>
                </c:pt>
                <c:pt idx="21811">
                  <c:v>1.8490018148820326</c:v>
                </c:pt>
                <c:pt idx="21812">
                  <c:v>1.8490018148820326</c:v>
                </c:pt>
                <c:pt idx="21813">
                  <c:v>1.8490018148820326</c:v>
                </c:pt>
                <c:pt idx="21814">
                  <c:v>1.8490018148820326</c:v>
                </c:pt>
                <c:pt idx="21815">
                  <c:v>1.8490018148820326</c:v>
                </c:pt>
                <c:pt idx="21816">
                  <c:v>1.8490018148820326</c:v>
                </c:pt>
                <c:pt idx="21817">
                  <c:v>1.8490018148820326</c:v>
                </c:pt>
                <c:pt idx="21818">
                  <c:v>1.8490018148820326</c:v>
                </c:pt>
                <c:pt idx="21819">
                  <c:v>1.8490018148820326</c:v>
                </c:pt>
                <c:pt idx="21820">
                  <c:v>1.8490018148820326</c:v>
                </c:pt>
                <c:pt idx="21821">
                  <c:v>1.8490018148820326</c:v>
                </c:pt>
                <c:pt idx="21822">
                  <c:v>1.8490018148820326</c:v>
                </c:pt>
                <c:pt idx="21823">
                  <c:v>1.8490018148820326</c:v>
                </c:pt>
                <c:pt idx="21824">
                  <c:v>1.8490018148820326</c:v>
                </c:pt>
                <c:pt idx="21825">
                  <c:v>1.8490018148820326</c:v>
                </c:pt>
                <c:pt idx="21826">
                  <c:v>1.8490018148820326</c:v>
                </c:pt>
                <c:pt idx="21827">
                  <c:v>1.8490018148820326</c:v>
                </c:pt>
                <c:pt idx="21828">
                  <c:v>1.8490018148820326</c:v>
                </c:pt>
                <c:pt idx="21829">
                  <c:v>1.8490018148820326</c:v>
                </c:pt>
                <c:pt idx="21830">
                  <c:v>1.8490018148820326</c:v>
                </c:pt>
                <c:pt idx="21831">
                  <c:v>1.8490018148820326</c:v>
                </c:pt>
                <c:pt idx="21832">
                  <c:v>1.8490018148820326</c:v>
                </c:pt>
                <c:pt idx="21833">
                  <c:v>1.8490018148820326</c:v>
                </c:pt>
                <c:pt idx="21834">
                  <c:v>1.8490018148820326</c:v>
                </c:pt>
                <c:pt idx="21835">
                  <c:v>1.8490018148820326</c:v>
                </c:pt>
                <c:pt idx="21836">
                  <c:v>1.8490018148820326</c:v>
                </c:pt>
                <c:pt idx="21837">
                  <c:v>1.8490018148820326</c:v>
                </c:pt>
                <c:pt idx="21838">
                  <c:v>1.8490018148820326</c:v>
                </c:pt>
                <c:pt idx="21839">
                  <c:v>1.8490018148820326</c:v>
                </c:pt>
                <c:pt idx="21840">
                  <c:v>1.8490018148820326</c:v>
                </c:pt>
                <c:pt idx="21841">
                  <c:v>1.8490018148820326</c:v>
                </c:pt>
                <c:pt idx="21842">
                  <c:v>1.8490018148820326</c:v>
                </c:pt>
                <c:pt idx="21843">
                  <c:v>1.8490018148820326</c:v>
                </c:pt>
                <c:pt idx="21844">
                  <c:v>1.8490018148820326</c:v>
                </c:pt>
                <c:pt idx="21845">
                  <c:v>1.8490018148820326</c:v>
                </c:pt>
                <c:pt idx="21846">
                  <c:v>1.8490018148820326</c:v>
                </c:pt>
                <c:pt idx="21847">
                  <c:v>1.8490018148820326</c:v>
                </c:pt>
                <c:pt idx="21848">
                  <c:v>1.8490018148820326</c:v>
                </c:pt>
                <c:pt idx="21849">
                  <c:v>1.8490018148820326</c:v>
                </c:pt>
                <c:pt idx="21850">
                  <c:v>1.8490018148820326</c:v>
                </c:pt>
                <c:pt idx="21851">
                  <c:v>1.8490018148820326</c:v>
                </c:pt>
                <c:pt idx="21852">
                  <c:v>1.8490018148820326</c:v>
                </c:pt>
                <c:pt idx="21853">
                  <c:v>1.8490018148820326</c:v>
                </c:pt>
                <c:pt idx="21854">
                  <c:v>1.8490018148820326</c:v>
                </c:pt>
                <c:pt idx="21855">
                  <c:v>1.8490018148820326</c:v>
                </c:pt>
                <c:pt idx="21856">
                  <c:v>1.8490018148820326</c:v>
                </c:pt>
                <c:pt idx="21857">
                  <c:v>1.8490018148820326</c:v>
                </c:pt>
                <c:pt idx="21858">
                  <c:v>1.8490018148820326</c:v>
                </c:pt>
                <c:pt idx="21859">
                  <c:v>1.8490018148820326</c:v>
                </c:pt>
                <c:pt idx="21860">
                  <c:v>1.8490018148820326</c:v>
                </c:pt>
                <c:pt idx="21861">
                  <c:v>1.8490018148820326</c:v>
                </c:pt>
                <c:pt idx="21862">
                  <c:v>1.8490018148820326</c:v>
                </c:pt>
                <c:pt idx="21863">
                  <c:v>1.8490018148820326</c:v>
                </c:pt>
                <c:pt idx="21864">
                  <c:v>1.8490018148820326</c:v>
                </c:pt>
                <c:pt idx="21865">
                  <c:v>1.8490018148820326</c:v>
                </c:pt>
                <c:pt idx="21866">
                  <c:v>1.8490018148820326</c:v>
                </c:pt>
                <c:pt idx="21867">
                  <c:v>1.8490018148820326</c:v>
                </c:pt>
                <c:pt idx="21868">
                  <c:v>1.8490018148820326</c:v>
                </c:pt>
                <c:pt idx="21869">
                  <c:v>1.8490018148820326</c:v>
                </c:pt>
                <c:pt idx="21870">
                  <c:v>1.8490018148820326</c:v>
                </c:pt>
                <c:pt idx="21871">
                  <c:v>1.8490018148820326</c:v>
                </c:pt>
                <c:pt idx="21872">
                  <c:v>1.8490018148820326</c:v>
                </c:pt>
                <c:pt idx="21873">
                  <c:v>1.8490018148820326</c:v>
                </c:pt>
                <c:pt idx="21874">
                  <c:v>1.8490018148820326</c:v>
                </c:pt>
                <c:pt idx="21875">
                  <c:v>1.8490018148820326</c:v>
                </c:pt>
                <c:pt idx="21876">
                  <c:v>1.8490018148820326</c:v>
                </c:pt>
                <c:pt idx="21877">
                  <c:v>1.8490018148820326</c:v>
                </c:pt>
                <c:pt idx="21878">
                  <c:v>1.8490018148820326</c:v>
                </c:pt>
                <c:pt idx="21879">
                  <c:v>1.8490018148820326</c:v>
                </c:pt>
                <c:pt idx="21880">
                  <c:v>1.8490018148820326</c:v>
                </c:pt>
                <c:pt idx="21881">
                  <c:v>1.8490018148820326</c:v>
                </c:pt>
                <c:pt idx="21882">
                  <c:v>1.8490018148820326</c:v>
                </c:pt>
                <c:pt idx="21883">
                  <c:v>1.8490018148820326</c:v>
                </c:pt>
                <c:pt idx="21884">
                  <c:v>1.8490018148820326</c:v>
                </c:pt>
                <c:pt idx="21885">
                  <c:v>1.8490018148820326</c:v>
                </c:pt>
                <c:pt idx="21886">
                  <c:v>1.8490018148820326</c:v>
                </c:pt>
                <c:pt idx="21887">
                  <c:v>1.8490018148820326</c:v>
                </c:pt>
                <c:pt idx="21888">
                  <c:v>1.8490018148820326</c:v>
                </c:pt>
                <c:pt idx="21889">
                  <c:v>1.8490018148820326</c:v>
                </c:pt>
                <c:pt idx="21890">
                  <c:v>1.8490018148820326</c:v>
                </c:pt>
                <c:pt idx="21891">
                  <c:v>1.8490018148820326</c:v>
                </c:pt>
                <c:pt idx="21892">
                  <c:v>1.8490018148820326</c:v>
                </c:pt>
                <c:pt idx="21893">
                  <c:v>1.8490018148820326</c:v>
                </c:pt>
                <c:pt idx="21894">
                  <c:v>1.8490018148820326</c:v>
                </c:pt>
                <c:pt idx="21895">
                  <c:v>1.8490018148820326</c:v>
                </c:pt>
                <c:pt idx="21896">
                  <c:v>1.8490018148820326</c:v>
                </c:pt>
                <c:pt idx="21897">
                  <c:v>1.8490018148820326</c:v>
                </c:pt>
                <c:pt idx="21898">
                  <c:v>1.8490018148820326</c:v>
                </c:pt>
                <c:pt idx="21899">
                  <c:v>1.8490018148820326</c:v>
                </c:pt>
                <c:pt idx="21900">
                  <c:v>1.8490018148820326</c:v>
                </c:pt>
                <c:pt idx="21901">
                  <c:v>1.8490018148820326</c:v>
                </c:pt>
                <c:pt idx="21902">
                  <c:v>1.8490018148820326</c:v>
                </c:pt>
                <c:pt idx="21903">
                  <c:v>1.8490018148820326</c:v>
                </c:pt>
                <c:pt idx="21904">
                  <c:v>1.8490018148820326</c:v>
                </c:pt>
                <c:pt idx="21905">
                  <c:v>1.8490018148820326</c:v>
                </c:pt>
                <c:pt idx="21906">
                  <c:v>1.8490018148820326</c:v>
                </c:pt>
                <c:pt idx="21907">
                  <c:v>1.8490018148820326</c:v>
                </c:pt>
                <c:pt idx="21908">
                  <c:v>1.8490018148820326</c:v>
                </c:pt>
                <c:pt idx="21909">
                  <c:v>1.8490018148820326</c:v>
                </c:pt>
                <c:pt idx="21910">
                  <c:v>1.8490018148820326</c:v>
                </c:pt>
                <c:pt idx="21911">
                  <c:v>1.8490018148820326</c:v>
                </c:pt>
                <c:pt idx="21912">
                  <c:v>1.8490018148820326</c:v>
                </c:pt>
                <c:pt idx="21913">
                  <c:v>1.8490018148820326</c:v>
                </c:pt>
                <c:pt idx="21914">
                  <c:v>1.8490018148820326</c:v>
                </c:pt>
                <c:pt idx="21915">
                  <c:v>1.8490018148820326</c:v>
                </c:pt>
                <c:pt idx="21916">
                  <c:v>1.8490018148820326</c:v>
                </c:pt>
                <c:pt idx="21917">
                  <c:v>1.8490018148820326</c:v>
                </c:pt>
                <c:pt idx="21918">
                  <c:v>1.8490018148820326</c:v>
                </c:pt>
                <c:pt idx="21919">
                  <c:v>1.8490018148820326</c:v>
                </c:pt>
                <c:pt idx="21920">
                  <c:v>1.8490018148820326</c:v>
                </c:pt>
                <c:pt idx="21921">
                  <c:v>1.8490018148820326</c:v>
                </c:pt>
                <c:pt idx="21922">
                  <c:v>1.8490018148820326</c:v>
                </c:pt>
                <c:pt idx="21923">
                  <c:v>1.8490018148820326</c:v>
                </c:pt>
                <c:pt idx="21924">
                  <c:v>1.8490018148820326</c:v>
                </c:pt>
                <c:pt idx="21925">
                  <c:v>1.8490018148820326</c:v>
                </c:pt>
                <c:pt idx="21926">
                  <c:v>1.8490018148820326</c:v>
                </c:pt>
                <c:pt idx="21927">
                  <c:v>1.8490018148820326</c:v>
                </c:pt>
                <c:pt idx="21928">
                  <c:v>1.8490018148820326</c:v>
                </c:pt>
                <c:pt idx="21929">
                  <c:v>1.8490018148820326</c:v>
                </c:pt>
                <c:pt idx="21930">
                  <c:v>1.8490018148820326</c:v>
                </c:pt>
                <c:pt idx="21931">
                  <c:v>1.8490018148820326</c:v>
                </c:pt>
                <c:pt idx="21932">
                  <c:v>1.8490018148820326</c:v>
                </c:pt>
                <c:pt idx="21933">
                  <c:v>1.8490018148820326</c:v>
                </c:pt>
                <c:pt idx="21934">
                  <c:v>1.8490018148820326</c:v>
                </c:pt>
                <c:pt idx="21935">
                  <c:v>1.8490018148820326</c:v>
                </c:pt>
                <c:pt idx="21936">
                  <c:v>1.8490018148820326</c:v>
                </c:pt>
                <c:pt idx="21937">
                  <c:v>1.8490018148820326</c:v>
                </c:pt>
                <c:pt idx="21938">
                  <c:v>1.8490018148820326</c:v>
                </c:pt>
                <c:pt idx="21939">
                  <c:v>1.8490018148820326</c:v>
                </c:pt>
                <c:pt idx="21940">
                  <c:v>1.8490018148820326</c:v>
                </c:pt>
                <c:pt idx="21941">
                  <c:v>1.8490018148820326</c:v>
                </c:pt>
                <c:pt idx="21942">
                  <c:v>1.8490018148820326</c:v>
                </c:pt>
                <c:pt idx="21943">
                  <c:v>1.8490018148820326</c:v>
                </c:pt>
                <c:pt idx="21944">
                  <c:v>1.8490018148820326</c:v>
                </c:pt>
                <c:pt idx="21945">
                  <c:v>1.8490018148820326</c:v>
                </c:pt>
                <c:pt idx="21946">
                  <c:v>1.8490018148820326</c:v>
                </c:pt>
                <c:pt idx="21947">
                  <c:v>1.8490018148820326</c:v>
                </c:pt>
                <c:pt idx="21948">
                  <c:v>1.8490018148820326</c:v>
                </c:pt>
                <c:pt idx="21949">
                  <c:v>1.8490018148820326</c:v>
                </c:pt>
                <c:pt idx="21950">
                  <c:v>1.8490018148820326</c:v>
                </c:pt>
                <c:pt idx="21951">
                  <c:v>1.8490018148820326</c:v>
                </c:pt>
                <c:pt idx="21952">
                  <c:v>1.8490018148820326</c:v>
                </c:pt>
                <c:pt idx="21953">
                  <c:v>1.8490018148820326</c:v>
                </c:pt>
                <c:pt idx="21954">
                  <c:v>1.8490018148820326</c:v>
                </c:pt>
                <c:pt idx="21955">
                  <c:v>1.8490018148820326</c:v>
                </c:pt>
                <c:pt idx="21956">
                  <c:v>1.8490018148820326</c:v>
                </c:pt>
                <c:pt idx="21957">
                  <c:v>1.8490018148820326</c:v>
                </c:pt>
                <c:pt idx="21958">
                  <c:v>1.8490018148820326</c:v>
                </c:pt>
                <c:pt idx="21959">
                  <c:v>1.8490018148820326</c:v>
                </c:pt>
                <c:pt idx="21960">
                  <c:v>1.8490018148820326</c:v>
                </c:pt>
                <c:pt idx="21961">
                  <c:v>1.8490018148820326</c:v>
                </c:pt>
                <c:pt idx="21962">
                  <c:v>1.8490018148820326</c:v>
                </c:pt>
                <c:pt idx="21963">
                  <c:v>1.8490018148820326</c:v>
                </c:pt>
                <c:pt idx="21964">
                  <c:v>1.8490018148820326</c:v>
                </c:pt>
                <c:pt idx="21965">
                  <c:v>1.8490018148820326</c:v>
                </c:pt>
                <c:pt idx="21966">
                  <c:v>1.8490018148820326</c:v>
                </c:pt>
                <c:pt idx="21967">
                  <c:v>1.8490018148820326</c:v>
                </c:pt>
                <c:pt idx="21968">
                  <c:v>1.8490018148820326</c:v>
                </c:pt>
                <c:pt idx="21969">
                  <c:v>1.8490018148820326</c:v>
                </c:pt>
                <c:pt idx="21970">
                  <c:v>1.8490018148820326</c:v>
                </c:pt>
                <c:pt idx="21971">
                  <c:v>1.8490018148820326</c:v>
                </c:pt>
                <c:pt idx="21972">
                  <c:v>1.8490018148820326</c:v>
                </c:pt>
                <c:pt idx="21973">
                  <c:v>1.8490018148820326</c:v>
                </c:pt>
                <c:pt idx="21974">
                  <c:v>1.8490018148820326</c:v>
                </c:pt>
                <c:pt idx="21975">
                  <c:v>1.8490018148820326</c:v>
                </c:pt>
                <c:pt idx="21976">
                  <c:v>1.8490018148820326</c:v>
                </c:pt>
                <c:pt idx="21977">
                  <c:v>1.8490018148820326</c:v>
                </c:pt>
                <c:pt idx="21978">
                  <c:v>1.8490018148820326</c:v>
                </c:pt>
                <c:pt idx="21979">
                  <c:v>1.8490018148820326</c:v>
                </c:pt>
                <c:pt idx="21980">
                  <c:v>1.8490018148820326</c:v>
                </c:pt>
                <c:pt idx="21981">
                  <c:v>1.8490018148820326</c:v>
                </c:pt>
                <c:pt idx="21982">
                  <c:v>1.8490018148820326</c:v>
                </c:pt>
                <c:pt idx="21983">
                  <c:v>1.8490018148820326</c:v>
                </c:pt>
                <c:pt idx="21984">
                  <c:v>1.8490018148820326</c:v>
                </c:pt>
                <c:pt idx="21985">
                  <c:v>1.8490018148820326</c:v>
                </c:pt>
                <c:pt idx="21986">
                  <c:v>1.8490018148820326</c:v>
                </c:pt>
                <c:pt idx="21987">
                  <c:v>1.8490018148820326</c:v>
                </c:pt>
                <c:pt idx="21988">
                  <c:v>1.8490018148820326</c:v>
                </c:pt>
                <c:pt idx="21989">
                  <c:v>1.8490018148820326</c:v>
                </c:pt>
                <c:pt idx="21990">
                  <c:v>1.8490018148820326</c:v>
                </c:pt>
                <c:pt idx="21991">
                  <c:v>1.8490018148820326</c:v>
                </c:pt>
                <c:pt idx="21992">
                  <c:v>1.8490018148820326</c:v>
                </c:pt>
                <c:pt idx="21993">
                  <c:v>1.8490018148820326</c:v>
                </c:pt>
                <c:pt idx="21994">
                  <c:v>1.8490018148820326</c:v>
                </c:pt>
                <c:pt idx="21995">
                  <c:v>1.8490018148820326</c:v>
                </c:pt>
                <c:pt idx="21996">
                  <c:v>1.8490018148820326</c:v>
                </c:pt>
                <c:pt idx="21997">
                  <c:v>1.8490018148820326</c:v>
                </c:pt>
                <c:pt idx="21998">
                  <c:v>1.8490018148820326</c:v>
                </c:pt>
                <c:pt idx="21999">
                  <c:v>1.8490018148820326</c:v>
                </c:pt>
                <c:pt idx="22000">
                  <c:v>1.8490018148820326</c:v>
                </c:pt>
                <c:pt idx="22001">
                  <c:v>1.8490018148820326</c:v>
                </c:pt>
                <c:pt idx="22002">
                  <c:v>1.8490018148820326</c:v>
                </c:pt>
                <c:pt idx="22003">
                  <c:v>1.8490018148820326</c:v>
                </c:pt>
                <c:pt idx="22004">
                  <c:v>1.8490018148820326</c:v>
                </c:pt>
                <c:pt idx="22005">
                  <c:v>1.8490018148820326</c:v>
                </c:pt>
                <c:pt idx="22006">
                  <c:v>1.8490018148820326</c:v>
                </c:pt>
                <c:pt idx="22007">
                  <c:v>1.8490018148820326</c:v>
                </c:pt>
                <c:pt idx="22008">
                  <c:v>1.8490018148820326</c:v>
                </c:pt>
                <c:pt idx="22009">
                  <c:v>1.8490018148820326</c:v>
                </c:pt>
                <c:pt idx="22010">
                  <c:v>1.8490018148820326</c:v>
                </c:pt>
                <c:pt idx="22011">
                  <c:v>1.8490018148820326</c:v>
                </c:pt>
                <c:pt idx="22012">
                  <c:v>1.8490018148820326</c:v>
                </c:pt>
                <c:pt idx="22013">
                  <c:v>1.8490018148820326</c:v>
                </c:pt>
                <c:pt idx="22014">
                  <c:v>1.8490018148820326</c:v>
                </c:pt>
                <c:pt idx="22015">
                  <c:v>1.8490018148820326</c:v>
                </c:pt>
                <c:pt idx="22016">
                  <c:v>1.8490018148820326</c:v>
                </c:pt>
                <c:pt idx="22017">
                  <c:v>1.8490018148820326</c:v>
                </c:pt>
                <c:pt idx="22018">
                  <c:v>1.8490018148820326</c:v>
                </c:pt>
                <c:pt idx="22019">
                  <c:v>1.8490018148820326</c:v>
                </c:pt>
                <c:pt idx="22020">
                  <c:v>1.8490018148820326</c:v>
                </c:pt>
                <c:pt idx="22021">
                  <c:v>1.8490018148820326</c:v>
                </c:pt>
                <c:pt idx="22022">
                  <c:v>1.8490018148820326</c:v>
                </c:pt>
                <c:pt idx="22023">
                  <c:v>1.8490018148820326</c:v>
                </c:pt>
                <c:pt idx="22024">
                  <c:v>1.8490018148820326</c:v>
                </c:pt>
                <c:pt idx="22025">
                  <c:v>1.8490018148820326</c:v>
                </c:pt>
                <c:pt idx="22026">
                  <c:v>1.8490018148820326</c:v>
                </c:pt>
                <c:pt idx="22027">
                  <c:v>1.8490018148820326</c:v>
                </c:pt>
                <c:pt idx="22028">
                  <c:v>1.8490018148820326</c:v>
                </c:pt>
                <c:pt idx="22029">
                  <c:v>1.8490018148820326</c:v>
                </c:pt>
                <c:pt idx="22030">
                  <c:v>1.8490018148820326</c:v>
                </c:pt>
                <c:pt idx="22031">
                  <c:v>1.8490018148820326</c:v>
                </c:pt>
                <c:pt idx="22032">
                  <c:v>1.8490018148820326</c:v>
                </c:pt>
                <c:pt idx="22033">
                  <c:v>1.8490018148820326</c:v>
                </c:pt>
                <c:pt idx="22034">
                  <c:v>1.8490018148820326</c:v>
                </c:pt>
                <c:pt idx="22035">
                  <c:v>1.8490018148820326</c:v>
                </c:pt>
                <c:pt idx="22036">
                  <c:v>1.8490018148820326</c:v>
                </c:pt>
                <c:pt idx="22037">
                  <c:v>1.8490018148820326</c:v>
                </c:pt>
                <c:pt idx="22038">
                  <c:v>1.8490018148820326</c:v>
                </c:pt>
                <c:pt idx="22039">
                  <c:v>1.8490018148820326</c:v>
                </c:pt>
                <c:pt idx="22040">
                  <c:v>1.8490018148820326</c:v>
                </c:pt>
                <c:pt idx="22041">
                  <c:v>1.8490018148820326</c:v>
                </c:pt>
                <c:pt idx="22042">
                  <c:v>1.8490018148820326</c:v>
                </c:pt>
                <c:pt idx="22043">
                  <c:v>1.8490018148820326</c:v>
                </c:pt>
                <c:pt idx="22044">
                  <c:v>1.8490018148820326</c:v>
                </c:pt>
                <c:pt idx="22045">
                  <c:v>1.8490018148820326</c:v>
                </c:pt>
                <c:pt idx="22046">
                  <c:v>1.8490018148820326</c:v>
                </c:pt>
                <c:pt idx="22047">
                  <c:v>1.8490018148820326</c:v>
                </c:pt>
                <c:pt idx="22048">
                  <c:v>1.8490018148820326</c:v>
                </c:pt>
                <c:pt idx="22049">
                  <c:v>1.8490018148820326</c:v>
                </c:pt>
                <c:pt idx="22050">
                  <c:v>1.8490018148820326</c:v>
                </c:pt>
                <c:pt idx="22051">
                  <c:v>1.8490018148820326</c:v>
                </c:pt>
                <c:pt idx="22052">
                  <c:v>1.8490018148820326</c:v>
                </c:pt>
                <c:pt idx="22053">
                  <c:v>1.8490018148820326</c:v>
                </c:pt>
                <c:pt idx="22054">
                  <c:v>1.8490018148820326</c:v>
                </c:pt>
                <c:pt idx="22055">
                  <c:v>1.8490018148820326</c:v>
                </c:pt>
                <c:pt idx="22056">
                  <c:v>1.8490018148820326</c:v>
                </c:pt>
                <c:pt idx="22057">
                  <c:v>1.8490018148820326</c:v>
                </c:pt>
                <c:pt idx="22058">
                  <c:v>1.8490018148820326</c:v>
                </c:pt>
                <c:pt idx="22059">
                  <c:v>1.8490018148820326</c:v>
                </c:pt>
                <c:pt idx="22060">
                  <c:v>1.8490018148820326</c:v>
                </c:pt>
                <c:pt idx="22061">
                  <c:v>1.8490018148820326</c:v>
                </c:pt>
                <c:pt idx="22062">
                  <c:v>1.8490018148820326</c:v>
                </c:pt>
                <c:pt idx="22063">
                  <c:v>1.8490018148820326</c:v>
                </c:pt>
                <c:pt idx="22064">
                  <c:v>1.8490018148820326</c:v>
                </c:pt>
                <c:pt idx="22065">
                  <c:v>1.8490018148820326</c:v>
                </c:pt>
                <c:pt idx="22066">
                  <c:v>1.8490018148820326</c:v>
                </c:pt>
                <c:pt idx="22067">
                  <c:v>1.8490018148820326</c:v>
                </c:pt>
                <c:pt idx="22068">
                  <c:v>1.8490018148820326</c:v>
                </c:pt>
                <c:pt idx="22069">
                  <c:v>1.8490018148820326</c:v>
                </c:pt>
                <c:pt idx="22070">
                  <c:v>1.8490018148820326</c:v>
                </c:pt>
                <c:pt idx="22071">
                  <c:v>1.8490018148820326</c:v>
                </c:pt>
                <c:pt idx="22072">
                  <c:v>1.8490018148820326</c:v>
                </c:pt>
                <c:pt idx="22073">
                  <c:v>1.8490018148820326</c:v>
                </c:pt>
                <c:pt idx="22074">
                  <c:v>1.8490018148820326</c:v>
                </c:pt>
                <c:pt idx="22075">
                  <c:v>1.8490018148820326</c:v>
                </c:pt>
                <c:pt idx="22076">
                  <c:v>1.8490018148820326</c:v>
                </c:pt>
                <c:pt idx="22077">
                  <c:v>1.8490018148820326</c:v>
                </c:pt>
                <c:pt idx="22078">
                  <c:v>1.8490018148820326</c:v>
                </c:pt>
                <c:pt idx="22079">
                  <c:v>1.8490018148820326</c:v>
                </c:pt>
                <c:pt idx="22080">
                  <c:v>1.8490018148820326</c:v>
                </c:pt>
                <c:pt idx="22081">
                  <c:v>1.8490018148820326</c:v>
                </c:pt>
                <c:pt idx="22082">
                  <c:v>1.8490018148820326</c:v>
                </c:pt>
                <c:pt idx="22083">
                  <c:v>1.8490018148820326</c:v>
                </c:pt>
                <c:pt idx="22084">
                  <c:v>1.8490018148820326</c:v>
                </c:pt>
                <c:pt idx="22085">
                  <c:v>1.8490018148820326</c:v>
                </c:pt>
                <c:pt idx="22086">
                  <c:v>1.8490018148820326</c:v>
                </c:pt>
                <c:pt idx="22087">
                  <c:v>1.8490018148820326</c:v>
                </c:pt>
                <c:pt idx="22088">
                  <c:v>1.8490018148820326</c:v>
                </c:pt>
                <c:pt idx="22089">
                  <c:v>1.8490018148820326</c:v>
                </c:pt>
                <c:pt idx="22090">
                  <c:v>1.8490018148820326</c:v>
                </c:pt>
                <c:pt idx="22091">
                  <c:v>1.8490018148820326</c:v>
                </c:pt>
                <c:pt idx="22092">
                  <c:v>1.8490018148820326</c:v>
                </c:pt>
                <c:pt idx="22093">
                  <c:v>1.8490018148820326</c:v>
                </c:pt>
                <c:pt idx="22094">
                  <c:v>1.8490018148820326</c:v>
                </c:pt>
                <c:pt idx="22095">
                  <c:v>1.8490018148820326</c:v>
                </c:pt>
                <c:pt idx="22096">
                  <c:v>1.8490018148820326</c:v>
                </c:pt>
                <c:pt idx="22097">
                  <c:v>1.8490018148820326</c:v>
                </c:pt>
                <c:pt idx="22098">
                  <c:v>1.8490018148820326</c:v>
                </c:pt>
                <c:pt idx="22099">
                  <c:v>1.8490018148820326</c:v>
                </c:pt>
                <c:pt idx="22100">
                  <c:v>1.8490018148820326</c:v>
                </c:pt>
                <c:pt idx="22101">
                  <c:v>1.8490018148820326</c:v>
                </c:pt>
                <c:pt idx="22102">
                  <c:v>1.8490018148820326</c:v>
                </c:pt>
                <c:pt idx="22103">
                  <c:v>1.8490018148820326</c:v>
                </c:pt>
                <c:pt idx="22104">
                  <c:v>1.8490018148820326</c:v>
                </c:pt>
                <c:pt idx="22105">
                  <c:v>1.8490018148820326</c:v>
                </c:pt>
                <c:pt idx="22106">
                  <c:v>1.8490018148820326</c:v>
                </c:pt>
                <c:pt idx="22107">
                  <c:v>1.8490018148820326</c:v>
                </c:pt>
                <c:pt idx="22108">
                  <c:v>1.8490018148820326</c:v>
                </c:pt>
                <c:pt idx="22109">
                  <c:v>1.8490018148820326</c:v>
                </c:pt>
                <c:pt idx="22110">
                  <c:v>1.8490018148820326</c:v>
                </c:pt>
                <c:pt idx="22111">
                  <c:v>1.8490018148820326</c:v>
                </c:pt>
                <c:pt idx="22112">
                  <c:v>1.8490018148820326</c:v>
                </c:pt>
                <c:pt idx="22113">
                  <c:v>1.8490018148820326</c:v>
                </c:pt>
                <c:pt idx="22114">
                  <c:v>1.8490018148820326</c:v>
                </c:pt>
                <c:pt idx="22115">
                  <c:v>1.8490018148820326</c:v>
                </c:pt>
                <c:pt idx="22116">
                  <c:v>1.8490018148820326</c:v>
                </c:pt>
                <c:pt idx="22117">
                  <c:v>1.8490018148820326</c:v>
                </c:pt>
                <c:pt idx="22118">
                  <c:v>1.8490018148820326</c:v>
                </c:pt>
                <c:pt idx="22119">
                  <c:v>1.8490018148820326</c:v>
                </c:pt>
                <c:pt idx="22120">
                  <c:v>1.8490018148820326</c:v>
                </c:pt>
                <c:pt idx="22121">
                  <c:v>1.8490018148820326</c:v>
                </c:pt>
                <c:pt idx="22122">
                  <c:v>1.8490018148820326</c:v>
                </c:pt>
                <c:pt idx="22123">
                  <c:v>1.8490018148820326</c:v>
                </c:pt>
                <c:pt idx="22124">
                  <c:v>1.8490018148820326</c:v>
                </c:pt>
                <c:pt idx="22125">
                  <c:v>1.8490018148820326</c:v>
                </c:pt>
                <c:pt idx="22126">
                  <c:v>1.8490018148820326</c:v>
                </c:pt>
                <c:pt idx="22127">
                  <c:v>1.8490018148820326</c:v>
                </c:pt>
                <c:pt idx="22128">
                  <c:v>1.8490018148820326</c:v>
                </c:pt>
                <c:pt idx="22129">
                  <c:v>1.8490018148820326</c:v>
                </c:pt>
                <c:pt idx="22130">
                  <c:v>1.8490018148820326</c:v>
                </c:pt>
                <c:pt idx="22131">
                  <c:v>1.8490018148820326</c:v>
                </c:pt>
                <c:pt idx="22132">
                  <c:v>1.8490018148820326</c:v>
                </c:pt>
                <c:pt idx="22133">
                  <c:v>1.8490018148820326</c:v>
                </c:pt>
                <c:pt idx="22134">
                  <c:v>1.8490018148820326</c:v>
                </c:pt>
                <c:pt idx="22135">
                  <c:v>1.8490018148820326</c:v>
                </c:pt>
                <c:pt idx="22136">
                  <c:v>1.8490018148820326</c:v>
                </c:pt>
                <c:pt idx="22137">
                  <c:v>1.8490018148820326</c:v>
                </c:pt>
                <c:pt idx="22138">
                  <c:v>1.8490018148820326</c:v>
                </c:pt>
                <c:pt idx="22139">
                  <c:v>1.8490018148820326</c:v>
                </c:pt>
                <c:pt idx="22140">
                  <c:v>1.8490018148820326</c:v>
                </c:pt>
                <c:pt idx="22141">
                  <c:v>1.8490018148820326</c:v>
                </c:pt>
                <c:pt idx="22142">
                  <c:v>1.8490018148820326</c:v>
                </c:pt>
                <c:pt idx="22143">
                  <c:v>1.8490018148820326</c:v>
                </c:pt>
                <c:pt idx="22144">
                  <c:v>1.8490018148820326</c:v>
                </c:pt>
                <c:pt idx="22145">
                  <c:v>1.8490018148820326</c:v>
                </c:pt>
                <c:pt idx="22146">
                  <c:v>1.8490018148820326</c:v>
                </c:pt>
                <c:pt idx="22147">
                  <c:v>1.8490018148820326</c:v>
                </c:pt>
                <c:pt idx="22148">
                  <c:v>1.8490018148820326</c:v>
                </c:pt>
                <c:pt idx="22149">
                  <c:v>1.8490018148820326</c:v>
                </c:pt>
                <c:pt idx="22150">
                  <c:v>1.8490018148820326</c:v>
                </c:pt>
                <c:pt idx="22151">
                  <c:v>1.8490018148820326</c:v>
                </c:pt>
                <c:pt idx="22152">
                  <c:v>1.8490018148820326</c:v>
                </c:pt>
                <c:pt idx="22153">
                  <c:v>1.8490018148820326</c:v>
                </c:pt>
                <c:pt idx="22154">
                  <c:v>1.8490018148820326</c:v>
                </c:pt>
                <c:pt idx="22155">
                  <c:v>1.8490018148820326</c:v>
                </c:pt>
                <c:pt idx="22156">
                  <c:v>1.8490018148820326</c:v>
                </c:pt>
                <c:pt idx="22157">
                  <c:v>1.8490018148820326</c:v>
                </c:pt>
                <c:pt idx="22158">
                  <c:v>1.8490018148820326</c:v>
                </c:pt>
                <c:pt idx="22159">
                  <c:v>1.8490018148820326</c:v>
                </c:pt>
                <c:pt idx="22160">
                  <c:v>1.8490018148820326</c:v>
                </c:pt>
                <c:pt idx="22161">
                  <c:v>1.8490018148820326</c:v>
                </c:pt>
                <c:pt idx="22162">
                  <c:v>1.8490018148820326</c:v>
                </c:pt>
                <c:pt idx="22163">
                  <c:v>1.8490018148820326</c:v>
                </c:pt>
                <c:pt idx="22164">
                  <c:v>1.8490018148820326</c:v>
                </c:pt>
                <c:pt idx="22165">
                  <c:v>1.8490018148820326</c:v>
                </c:pt>
                <c:pt idx="22166">
                  <c:v>1.8490018148820326</c:v>
                </c:pt>
                <c:pt idx="22167">
                  <c:v>1.8490018148820326</c:v>
                </c:pt>
                <c:pt idx="22168">
                  <c:v>1.8490018148820326</c:v>
                </c:pt>
                <c:pt idx="22169">
                  <c:v>1.8490018148820326</c:v>
                </c:pt>
                <c:pt idx="22170">
                  <c:v>1.8490018148820326</c:v>
                </c:pt>
                <c:pt idx="22171">
                  <c:v>1.8490018148820326</c:v>
                </c:pt>
                <c:pt idx="22172">
                  <c:v>1.8490018148820326</c:v>
                </c:pt>
                <c:pt idx="22173">
                  <c:v>1.8490018148820326</c:v>
                </c:pt>
                <c:pt idx="22174">
                  <c:v>1.8490018148820326</c:v>
                </c:pt>
                <c:pt idx="22175">
                  <c:v>1.8490018148820326</c:v>
                </c:pt>
                <c:pt idx="22176">
                  <c:v>1.8490018148820326</c:v>
                </c:pt>
                <c:pt idx="22177">
                  <c:v>1.8490018148820326</c:v>
                </c:pt>
                <c:pt idx="22178">
                  <c:v>1.8490018148820326</c:v>
                </c:pt>
                <c:pt idx="22179">
                  <c:v>1.8490018148820326</c:v>
                </c:pt>
                <c:pt idx="22180">
                  <c:v>1.8490018148820326</c:v>
                </c:pt>
                <c:pt idx="22181">
                  <c:v>1.8490018148820326</c:v>
                </c:pt>
                <c:pt idx="22182">
                  <c:v>1.8490018148820326</c:v>
                </c:pt>
                <c:pt idx="22183">
                  <c:v>1.8490018148820326</c:v>
                </c:pt>
                <c:pt idx="22184">
                  <c:v>1.8490018148820326</c:v>
                </c:pt>
                <c:pt idx="22185">
                  <c:v>1.8490018148820326</c:v>
                </c:pt>
                <c:pt idx="22186">
                  <c:v>1.8490018148820326</c:v>
                </c:pt>
                <c:pt idx="22187">
                  <c:v>1.8490018148820326</c:v>
                </c:pt>
                <c:pt idx="22188">
                  <c:v>1.8490018148820326</c:v>
                </c:pt>
                <c:pt idx="22189">
                  <c:v>1.8490018148820326</c:v>
                </c:pt>
                <c:pt idx="22190">
                  <c:v>1.8490018148820326</c:v>
                </c:pt>
                <c:pt idx="22191">
                  <c:v>1.8490018148820326</c:v>
                </c:pt>
                <c:pt idx="22192">
                  <c:v>1.8490018148820326</c:v>
                </c:pt>
                <c:pt idx="22193">
                  <c:v>1.8490018148820326</c:v>
                </c:pt>
                <c:pt idx="22194">
                  <c:v>1.8490018148820326</c:v>
                </c:pt>
                <c:pt idx="22195">
                  <c:v>1.8490018148820326</c:v>
                </c:pt>
                <c:pt idx="22196">
                  <c:v>1.8490018148820326</c:v>
                </c:pt>
                <c:pt idx="22197">
                  <c:v>1.8490018148820326</c:v>
                </c:pt>
                <c:pt idx="22198">
                  <c:v>1.8490018148820326</c:v>
                </c:pt>
                <c:pt idx="22199">
                  <c:v>1.8490018148820326</c:v>
                </c:pt>
                <c:pt idx="22200">
                  <c:v>1.8490018148820326</c:v>
                </c:pt>
                <c:pt idx="22201">
                  <c:v>1.8490018148820326</c:v>
                </c:pt>
                <c:pt idx="22202">
                  <c:v>1.8490018148820326</c:v>
                </c:pt>
                <c:pt idx="22203">
                  <c:v>1.8490018148820326</c:v>
                </c:pt>
                <c:pt idx="22204">
                  <c:v>1.8490018148820326</c:v>
                </c:pt>
                <c:pt idx="22205">
                  <c:v>1.8490018148820326</c:v>
                </c:pt>
                <c:pt idx="22206">
                  <c:v>1.8490018148820326</c:v>
                </c:pt>
                <c:pt idx="22207">
                  <c:v>1.8490018148820326</c:v>
                </c:pt>
                <c:pt idx="22208">
                  <c:v>1.8490018148820326</c:v>
                </c:pt>
                <c:pt idx="22209">
                  <c:v>1.8490018148820326</c:v>
                </c:pt>
                <c:pt idx="22210">
                  <c:v>1.8490018148820326</c:v>
                </c:pt>
                <c:pt idx="22211">
                  <c:v>1.8490018148820326</c:v>
                </c:pt>
                <c:pt idx="22212">
                  <c:v>1.8490018148820326</c:v>
                </c:pt>
                <c:pt idx="22213">
                  <c:v>1.8490018148820326</c:v>
                </c:pt>
                <c:pt idx="22214">
                  <c:v>1.8490018148820326</c:v>
                </c:pt>
                <c:pt idx="22215">
                  <c:v>1.8490018148820326</c:v>
                </c:pt>
                <c:pt idx="22216">
                  <c:v>1.8490018148820326</c:v>
                </c:pt>
                <c:pt idx="22217">
                  <c:v>1.8490018148820326</c:v>
                </c:pt>
                <c:pt idx="22218">
                  <c:v>1.8490018148820326</c:v>
                </c:pt>
                <c:pt idx="22219">
                  <c:v>1.8490018148820326</c:v>
                </c:pt>
                <c:pt idx="22220">
                  <c:v>1.8490018148820326</c:v>
                </c:pt>
                <c:pt idx="22221">
                  <c:v>1.8490018148820326</c:v>
                </c:pt>
                <c:pt idx="22222">
                  <c:v>1.8490018148820326</c:v>
                </c:pt>
                <c:pt idx="22223">
                  <c:v>1.8490018148820326</c:v>
                </c:pt>
                <c:pt idx="22224">
                  <c:v>1.8490018148820326</c:v>
                </c:pt>
                <c:pt idx="22225">
                  <c:v>1.8490018148820326</c:v>
                </c:pt>
                <c:pt idx="22226">
                  <c:v>1.8490018148820326</c:v>
                </c:pt>
                <c:pt idx="22227">
                  <c:v>1.8490018148820326</c:v>
                </c:pt>
                <c:pt idx="22228">
                  <c:v>1.8490018148820326</c:v>
                </c:pt>
                <c:pt idx="22229">
                  <c:v>1.8490018148820326</c:v>
                </c:pt>
                <c:pt idx="22230">
                  <c:v>1.8490018148820326</c:v>
                </c:pt>
                <c:pt idx="22231">
                  <c:v>1.8490018148820326</c:v>
                </c:pt>
                <c:pt idx="22232">
                  <c:v>1.8490018148820326</c:v>
                </c:pt>
                <c:pt idx="22233">
                  <c:v>1.8490018148820326</c:v>
                </c:pt>
                <c:pt idx="22234">
                  <c:v>1.8490018148820326</c:v>
                </c:pt>
                <c:pt idx="22235">
                  <c:v>1.8490018148820326</c:v>
                </c:pt>
                <c:pt idx="22236">
                  <c:v>1.8490018148820326</c:v>
                </c:pt>
                <c:pt idx="22237">
                  <c:v>1.8490018148820326</c:v>
                </c:pt>
                <c:pt idx="22238">
                  <c:v>1.8490018148820326</c:v>
                </c:pt>
                <c:pt idx="22239">
                  <c:v>1.8490018148820326</c:v>
                </c:pt>
                <c:pt idx="22240">
                  <c:v>1.8490018148820326</c:v>
                </c:pt>
                <c:pt idx="22241">
                  <c:v>1.8490018148820326</c:v>
                </c:pt>
                <c:pt idx="22242">
                  <c:v>1.8490018148820326</c:v>
                </c:pt>
                <c:pt idx="22243">
                  <c:v>1.8490018148820326</c:v>
                </c:pt>
                <c:pt idx="22244">
                  <c:v>1.8490018148820326</c:v>
                </c:pt>
                <c:pt idx="22245">
                  <c:v>1.8490018148820326</c:v>
                </c:pt>
                <c:pt idx="22246">
                  <c:v>1.8490018148820326</c:v>
                </c:pt>
                <c:pt idx="22247">
                  <c:v>1.8490018148820326</c:v>
                </c:pt>
                <c:pt idx="22248">
                  <c:v>1.8490018148820326</c:v>
                </c:pt>
                <c:pt idx="22249">
                  <c:v>1.8490018148820326</c:v>
                </c:pt>
                <c:pt idx="22250">
                  <c:v>1.8490018148820326</c:v>
                </c:pt>
                <c:pt idx="22251">
                  <c:v>1.8490018148820326</c:v>
                </c:pt>
                <c:pt idx="22252">
                  <c:v>1.8490018148820326</c:v>
                </c:pt>
                <c:pt idx="22253">
                  <c:v>1.8490018148820326</c:v>
                </c:pt>
                <c:pt idx="22254">
                  <c:v>1.8490018148820326</c:v>
                </c:pt>
                <c:pt idx="22255">
                  <c:v>1.8490018148820326</c:v>
                </c:pt>
                <c:pt idx="22256">
                  <c:v>1.8490018148820326</c:v>
                </c:pt>
                <c:pt idx="22257">
                  <c:v>1.8490018148820326</c:v>
                </c:pt>
                <c:pt idx="22258">
                  <c:v>1.8490018148820326</c:v>
                </c:pt>
                <c:pt idx="22259">
                  <c:v>1.8490018148820326</c:v>
                </c:pt>
                <c:pt idx="22260">
                  <c:v>1.8490018148820326</c:v>
                </c:pt>
                <c:pt idx="22261">
                  <c:v>1.8490018148820326</c:v>
                </c:pt>
                <c:pt idx="22262">
                  <c:v>1.8490018148820326</c:v>
                </c:pt>
                <c:pt idx="22263">
                  <c:v>1.8490018148820326</c:v>
                </c:pt>
                <c:pt idx="22264">
                  <c:v>1.8490018148820326</c:v>
                </c:pt>
                <c:pt idx="22265">
                  <c:v>1.8490018148820326</c:v>
                </c:pt>
                <c:pt idx="22266">
                  <c:v>1.8490018148820326</c:v>
                </c:pt>
                <c:pt idx="22267">
                  <c:v>1.8490018148820326</c:v>
                </c:pt>
                <c:pt idx="22268">
                  <c:v>1.8490018148820326</c:v>
                </c:pt>
                <c:pt idx="22269">
                  <c:v>1.8490018148820326</c:v>
                </c:pt>
                <c:pt idx="22270">
                  <c:v>1.8490018148820326</c:v>
                </c:pt>
                <c:pt idx="22271">
                  <c:v>1.8490018148820326</c:v>
                </c:pt>
                <c:pt idx="22272">
                  <c:v>1.8490018148820326</c:v>
                </c:pt>
                <c:pt idx="22273">
                  <c:v>1.8490018148820326</c:v>
                </c:pt>
                <c:pt idx="22274">
                  <c:v>1.8490018148820326</c:v>
                </c:pt>
                <c:pt idx="22275">
                  <c:v>1.8490018148820326</c:v>
                </c:pt>
                <c:pt idx="22276">
                  <c:v>1.8490018148820326</c:v>
                </c:pt>
                <c:pt idx="22277">
                  <c:v>1.8490018148820326</c:v>
                </c:pt>
                <c:pt idx="22278">
                  <c:v>1.8490018148820326</c:v>
                </c:pt>
                <c:pt idx="22279">
                  <c:v>1.8490018148820326</c:v>
                </c:pt>
                <c:pt idx="22280">
                  <c:v>1.8490018148820326</c:v>
                </c:pt>
                <c:pt idx="22281">
                  <c:v>1.8490018148820326</c:v>
                </c:pt>
                <c:pt idx="22282">
                  <c:v>1.8490018148820326</c:v>
                </c:pt>
                <c:pt idx="22283">
                  <c:v>1.8490018148820326</c:v>
                </c:pt>
                <c:pt idx="22284">
                  <c:v>1.8490018148820326</c:v>
                </c:pt>
                <c:pt idx="22285">
                  <c:v>1.8490018148820326</c:v>
                </c:pt>
                <c:pt idx="22286">
                  <c:v>1.8490018148820326</c:v>
                </c:pt>
                <c:pt idx="22287">
                  <c:v>1.8490018148820326</c:v>
                </c:pt>
                <c:pt idx="22288">
                  <c:v>1.8490018148820326</c:v>
                </c:pt>
                <c:pt idx="22289">
                  <c:v>1.8490018148820326</c:v>
                </c:pt>
                <c:pt idx="22290">
                  <c:v>1.8490018148820326</c:v>
                </c:pt>
                <c:pt idx="22291">
                  <c:v>1.8490018148820326</c:v>
                </c:pt>
                <c:pt idx="22292">
                  <c:v>1.8490018148820326</c:v>
                </c:pt>
                <c:pt idx="22293">
                  <c:v>1.8490018148820326</c:v>
                </c:pt>
                <c:pt idx="22294">
                  <c:v>1.8490018148820326</c:v>
                </c:pt>
                <c:pt idx="22295">
                  <c:v>1.8490018148820326</c:v>
                </c:pt>
                <c:pt idx="22296">
                  <c:v>1.8490018148820326</c:v>
                </c:pt>
                <c:pt idx="22297">
                  <c:v>1.8490018148820326</c:v>
                </c:pt>
                <c:pt idx="22298">
                  <c:v>1.8490018148820326</c:v>
                </c:pt>
                <c:pt idx="22299">
                  <c:v>1.8490018148820326</c:v>
                </c:pt>
                <c:pt idx="22300">
                  <c:v>1.8490018148820326</c:v>
                </c:pt>
                <c:pt idx="22301">
                  <c:v>1.8490018148820326</c:v>
                </c:pt>
                <c:pt idx="22302">
                  <c:v>1.8490018148820326</c:v>
                </c:pt>
                <c:pt idx="22303">
                  <c:v>1.8490018148820326</c:v>
                </c:pt>
                <c:pt idx="22304">
                  <c:v>1.8490018148820326</c:v>
                </c:pt>
                <c:pt idx="22305">
                  <c:v>1.8490018148820326</c:v>
                </c:pt>
                <c:pt idx="22306">
                  <c:v>1.8490018148820326</c:v>
                </c:pt>
                <c:pt idx="22307">
                  <c:v>1.8490018148820326</c:v>
                </c:pt>
                <c:pt idx="22308">
                  <c:v>1.8490018148820326</c:v>
                </c:pt>
                <c:pt idx="22309">
                  <c:v>1.8490018148820326</c:v>
                </c:pt>
                <c:pt idx="22310">
                  <c:v>1.8490018148820326</c:v>
                </c:pt>
                <c:pt idx="22311">
                  <c:v>1.8490018148820326</c:v>
                </c:pt>
                <c:pt idx="22312">
                  <c:v>1.8490018148820326</c:v>
                </c:pt>
                <c:pt idx="22313">
                  <c:v>1.8490018148820326</c:v>
                </c:pt>
                <c:pt idx="22314">
                  <c:v>1.8490018148820326</c:v>
                </c:pt>
                <c:pt idx="22315">
                  <c:v>1.8490018148820326</c:v>
                </c:pt>
                <c:pt idx="22316">
                  <c:v>1.8490018148820326</c:v>
                </c:pt>
                <c:pt idx="22317">
                  <c:v>1.8490018148820326</c:v>
                </c:pt>
                <c:pt idx="22318">
                  <c:v>1.8490018148820326</c:v>
                </c:pt>
                <c:pt idx="22319">
                  <c:v>1.8490018148820326</c:v>
                </c:pt>
                <c:pt idx="22320">
                  <c:v>1.8490018148820326</c:v>
                </c:pt>
                <c:pt idx="22321">
                  <c:v>1.8490018148820326</c:v>
                </c:pt>
                <c:pt idx="22322">
                  <c:v>1.8490018148820326</c:v>
                </c:pt>
                <c:pt idx="22323">
                  <c:v>1.8490018148820326</c:v>
                </c:pt>
                <c:pt idx="22324">
                  <c:v>1.8490018148820326</c:v>
                </c:pt>
                <c:pt idx="22325">
                  <c:v>1.8490018148820326</c:v>
                </c:pt>
                <c:pt idx="22326">
                  <c:v>1.8490018148820326</c:v>
                </c:pt>
                <c:pt idx="22327">
                  <c:v>1.8490018148820326</c:v>
                </c:pt>
                <c:pt idx="22328">
                  <c:v>1.8490018148820326</c:v>
                </c:pt>
                <c:pt idx="22329">
                  <c:v>1.8490018148820326</c:v>
                </c:pt>
                <c:pt idx="22330">
                  <c:v>1.8490018148820326</c:v>
                </c:pt>
                <c:pt idx="22331">
                  <c:v>1.8490018148820326</c:v>
                </c:pt>
                <c:pt idx="22332">
                  <c:v>1.8490018148820326</c:v>
                </c:pt>
                <c:pt idx="22333">
                  <c:v>1.8490018148820326</c:v>
                </c:pt>
                <c:pt idx="22334">
                  <c:v>1.8490018148820326</c:v>
                </c:pt>
                <c:pt idx="22335">
                  <c:v>1.8490018148820326</c:v>
                </c:pt>
                <c:pt idx="22336">
                  <c:v>1.8490018148820326</c:v>
                </c:pt>
                <c:pt idx="22337">
                  <c:v>1.8490018148820326</c:v>
                </c:pt>
                <c:pt idx="22338">
                  <c:v>1.8490018148820326</c:v>
                </c:pt>
                <c:pt idx="22339">
                  <c:v>1.8490018148820326</c:v>
                </c:pt>
                <c:pt idx="22340">
                  <c:v>1.8490018148820326</c:v>
                </c:pt>
                <c:pt idx="22341">
                  <c:v>1.8490018148820326</c:v>
                </c:pt>
                <c:pt idx="22342">
                  <c:v>1.8490018148820326</c:v>
                </c:pt>
                <c:pt idx="22343">
                  <c:v>1.8490018148820326</c:v>
                </c:pt>
                <c:pt idx="22344">
                  <c:v>1.8490018148820326</c:v>
                </c:pt>
                <c:pt idx="22345">
                  <c:v>1.8490018148820326</c:v>
                </c:pt>
                <c:pt idx="22346">
                  <c:v>1.8490018148820326</c:v>
                </c:pt>
                <c:pt idx="22347">
                  <c:v>1.8490018148820326</c:v>
                </c:pt>
                <c:pt idx="22348">
                  <c:v>1.8490018148820326</c:v>
                </c:pt>
                <c:pt idx="22349">
                  <c:v>1.8490018148820326</c:v>
                </c:pt>
                <c:pt idx="22350">
                  <c:v>1.8490018148820326</c:v>
                </c:pt>
                <c:pt idx="22351">
                  <c:v>1.8490018148820326</c:v>
                </c:pt>
                <c:pt idx="22352">
                  <c:v>1.8490018148820326</c:v>
                </c:pt>
                <c:pt idx="22353">
                  <c:v>1.8490018148820326</c:v>
                </c:pt>
                <c:pt idx="22354">
                  <c:v>1.8490018148820326</c:v>
                </c:pt>
                <c:pt idx="22355">
                  <c:v>1.8490018148820326</c:v>
                </c:pt>
                <c:pt idx="22356">
                  <c:v>1.8490018148820326</c:v>
                </c:pt>
                <c:pt idx="22357">
                  <c:v>1.8490018148820326</c:v>
                </c:pt>
                <c:pt idx="22358">
                  <c:v>1.8490018148820326</c:v>
                </c:pt>
                <c:pt idx="22359">
                  <c:v>1.8490018148820326</c:v>
                </c:pt>
                <c:pt idx="22360">
                  <c:v>1.8490018148820326</c:v>
                </c:pt>
                <c:pt idx="22361">
                  <c:v>1.8490018148820326</c:v>
                </c:pt>
                <c:pt idx="22362">
                  <c:v>1.8490018148820326</c:v>
                </c:pt>
                <c:pt idx="22363">
                  <c:v>1.8490018148820326</c:v>
                </c:pt>
                <c:pt idx="22364">
                  <c:v>1.8490018148820326</c:v>
                </c:pt>
                <c:pt idx="22365">
                  <c:v>1.8490018148820326</c:v>
                </c:pt>
                <c:pt idx="22366">
                  <c:v>1.8490018148820326</c:v>
                </c:pt>
                <c:pt idx="22367">
                  <c:v>1.8490018148820326</c:v>
                </c:pt>
                <c:pt idx="22368">
                  <c:v>1.8490018148820326</c:v>
                </c:pt>
                <c:pt idx="22369">
                  <c:v>1.8490018148820326</c:v>
                </c:pt>
                <c:pt idx="22370">
                  <c:v>1.8490018148820326</c:v>
                </c:pt>
                <c:pt idx="22371">
                  <c:v>1.8490018148820326</c:v>
                </c:pt>
                <c:pt idx="22372">
                  <c:v>1.8490018148820326</c:v>
                </c:pt>
                <c:pt idx="22373">
                  <c:v>1.8490018148820326</c:v>
                </c:pt>
                <c:pt idx="22374">
                  <c:v>1.8490018148820326</c:v>
                </c:pt>
                <c:pt idx="22375">
                  <c:v>1.8490018148820326</c:v>
                </c:pt>
                <c:pt idx="22376">
                  <c:v>1.8490018148820326</c:v>
                </c:pt>
                <c:pt idx="22377">
                  <c:v>1.8490018148820326</c:v>
                </c:pt>
                <c:pt idx="22378">
                  <c:v>1.8490018148820326</c:v>
                </c:pt>
                <c:pt idx="22379">
                  <c:v>1.8490018148820326</c:v>
                </c:pt>
                <c:pt idx="22380">
                  <c:v>1.8490018148820326</c:v>
                </c:pt>
                <c:pt idx="22381">
                  <c:v>1.8490018148820326</c:v>
                </c:pt>
                <c:pt idx="22382">
                  <c:v>1.8490018148820326</c:v>
                </c:pt>
                <c:pt idx="22383">
                  <c:v>1.8490018148820326</c:v>
                </c:pt>
                <c:pt idx="22384">
                  <c:v>1.8490018148820326</c:v>
                </c:pt>
                <c:pt idx="22385">
                  <c:v>1.8490018148820326</c:v>
                </c:pt>
                <c:pt idx="22386">
                  <c:v>1.8490018148820326</c:v>
                </c:pt>
                <c:pt idx="22387">
                  <c:v>1.8490018148820326</c:v>
                </c:pt>
                <c:pt idx="22388">
                  <c:v>1.8490018148820326</c:v>
                </c:pt>
                <c:pt idx="22389">
                  <c:v>1.8490018148820326</c:v>
                </c:pt>
                <c:pt idx="22390">
                  <c:v>1.8490018148820326</c:v>
                </c:pt>
                <c:pt idx="22391">
                  <c:v>1.8490018148820326</c:v>
                </c:pt>
                <c:pt idx="22392">
                  <c:v>1.8490018148820326</c:v>
                </c:pt>
                <c:pt idx="22393">
                  <c:v>1.8490018148820326</c:v>
                </c:pt>
                <c:pt idx="22394">
                  <c:v>1.8490018148820326</c:v>
                </c:pt>
                <c:pt idx="22395">
                  <c:v>1.8490018148820326</c:v>
                </c:pt>
                <c:pt idx="22396">
                  <c:v>1.8490018148820326</c:v>
                </c:pt>
                <c:pt idx="22397">
                  <c:v>1.8490018148820326</c:v>
                </c:pt>
                <c:pt idx="22398">
                  <c:v>1.8490018148820326</c:v>
                </c:pt>
                <c:pt idx="22399">
                  <c:v>1.8490018148820326</c:v>
                </c:pt>
                <c:pt idx="22400">
                  <c:v>1.8490018148820326</c:v>
                </c:pt>
                <c:pt idx="22401">
                  <c:v>1.8490018148820326</c:v>
                </c:pt>
                <c:pt idx="22402">
                  <c:v>1.8490018148820326</c:v>
                </c:pt>
                <c:pt idx="22403">
                  <c:v>1.8490018148820326</c:v>
                </c:pt>
                <c:pt idx="22404">
                  <c:v>1.8490018148820326</c:v>
                </c:pt>
                <c:pt idx="22405">
                  <c:v>1.8490018148820326</c:v>
                </c:pt>
                <c:pt idx="22406">
                  <c:v>1.8490018148820326</c:v>
                </c:pt>
                <c:pt idx="22407">
                  <c:v>1.8490018148820326</c:v>
                </c:pt>
                <c:pt idx="22408">
                  <c:v>1.8490018148820326</c:v>
                </c:pt>
                <c:pt idx="22409">
                  <c:v>1.8490018148820326</c:v>
                </c:pt>
                <c:pt idx="22410">
                  <c:v>1.8490018148820326</c:v>
                </c:pt>
                <c:pt idx="22411">
                  <c:v>1.8490018148820326</c:v>
                </c:pt>
                <c:pt idx="22412">
                  <c:v>1.8490018148820326</c:v>
                </c:pt>
                <c:pt idx="22413">
                  <c:v>1.8490018148820326</c:v>
                </c:pt>
                <c:pt idx="22414">
                  <c:v>1.8490018148820326</c:v>
                </c:pt>
                <c:pt idx="22415">
                  <c:v>1.8490018148820326</c:v>
                </c:pt>
                <c:pt idx="22416">
                  <c:v>1.8490018148820326</c:v>
                </c:pt>
                <c:pt idx="22417">
                  <c:v>1.8490018148820326</c:v>
                </c:pt>
                <c:pt idx="22418">
                  <c:v>1.8490018148820326</c:v>
                </c:pt>
                <c:pt idx="22419">
                  <c:v>1.8490018148820326</c:v>
                </c:pt>
                <c:pt idx="22420">
                  <c:v>1.8490018148820326</c:v>
                </c:pt>
                <c:pt idx="22421">
                  <c:v>1.8490018148820326</c:v>
                </c:pt>
                <c:pt idx="22422">
                  <c:v>1.8490018148820326</c:v>
                </c:pt>
                <c:pt idx="22423">
                  <c:v>1.8490018148820326</c:v>
                </c:pt>
                <c:pt idx="22424">
                  <c:v>1.8490018148820326</c:v>
                </c:pt>
                <c:pt idx="22425">
                  <c:v>1.8490018148820326</c:v>
                </c:pt>
                <c:pt idx="22426">
                  <c:v>1.8490018148820326</c:v>
                </c:pt>
                <c:pt idx="22427">
                  <c:v>1.8490018148820326</c:v>
                </c:pt>
                <c:pt idx="22428">
                  <c:v>1.8490018148820326</c:v>
                </c:pt>
                <c:pt idx="22429">
                  <c:v>1.8490018148820326</c:v>
                </c:pt>
                <c:pt idx="22430">
                  <c:v>1.8490018148820326</c:v>
                </c:pt>
                <c:pt idx="22431">
                  <c:v>1.8490018148820326</c:v>
                </c:pt>
                <c:pt idx="22432">
                  <c:v>1.8490018148820326</c:v>
                </c:pt>
                <c:pt idx="22433">
                  <c:v>1.8490018148820326</c:v>
                </c:pt>
                <c:pt idx="22434">
                  <c:v>1.8490018148820326</c:v>
                </c:pt>
                <c:pt idx="22435">
                  <c:v>1.8490018148820326</c:v>
                </c:pt>
                <c:pt idx="22436">
                  <c:v>1.8490018148820326</c:v>
                </c:pt>
                <c:pt idx="22437">
                  <c:v>1.8490018148820326</c:v>
                </c:pt>
                <c:pt idx="22438">
                  <c:v>1.8490018148820326</c:v>
                </c:pt>
                <c:pt idx="22439">
                  <c:v>1.8490018148820326</c:v>
                </c:pt>
                <c:pt idx="22440">
                  <c:v>1.8490018148820326</c:v>
                </c:pt>
                <c:pt idx="22441">
                  <c:v>1.8490018148820326</c:v>
                </c:pt>
                <c:pt idx="22442">
                  <c:v>1.8490018148820326</c:v>
                </c:pt>
                <c:pt idx="22443">
                  <c:v>1.8490018148820326</c:v>
                </c:pt>
                <c:pt idx="22444">
                  <c:v>1.8490018148820326</c:v>
                </c:pt>
                <c:pt idx="22445">
                  <c:v>1.8490018148820326</c:v>
                </c:pt>
                <c:pt idx="22446">
                  <c:v>1.8490018148820326</c:v>
                </c:pt>
                <c:pt idx="22447">
                  <c:v>1.8490018148820326</c:v>
                </c:pt>
                <c:pt idx="22448">
                  <c:v>1.8490018148820326</c:v>
                </c:pt>
                <c:pt idx="22449">
                  <c:v>1.8490018148820326</c:v>
                </c:pt>
                <c:pt idx="22450">
                  <c:v>1.8490018148820326</c:v>
                </c:pt>
                <c:pt idx="22451">
                  <c:v>1.8490018148820326</c:v>
                </c:pt>
                <c:pt idx="22452">
                  <c:v>1.8490018148820326</c:v>
                </c:pt>
                <c:pt idx="22453">
                  <c:v>1.8490018148820326</c:v>
                </c:pt>
                <c:pt idx="22454">
                  <c:v>1.8490018148820326</c:v>
                </c:pt>
                <c:pt idx="22455">
                  <c:v>1.8490018148820326</c:v>
                </c:pt>
                <c:pt idx="22456">
                  <c:v>1.8490018148820326</c:v>
                </c:pt>
                <c:pt idx="22457">
                  <c:v>1.8490018148820326</c:v>
                </c:pt>
                <c:pt idx="22458">
                  <c:v>1.8490018148820326</c:v>
                </c:pt>
                <c:pt idx="22459">
                  <c:v>1.8490018148820326</c:v>
                </c:pt>
                <c:pt idx="22460">
                  <c:v>1.8490018148820326</c:v>
                </c:pt>
                <c:pt idx="22461">
                  <c:v>1.8490018148820326</c:v>
                </c:pt>
                <c:pt idx="22462">
                  <c:v>1.8490018148820326</c:v>
                </c:pt>
                <c:pt idx="22463">
                  <c:v>1.8490018148820326</c:v>
                </c:pt>
                <c:pt idx="22464">
                  <c:v>1.8490018148820326</c:v>
                </c:pt>
                <c:pt idx="22465">
                  <c:v>1.8490018148820326</c:v>
                </c:pt>
                <c:pt idx="22466">
                  <c:v>1.8490018148820326</c:v>
                </c:pt>
                <c:pt idx="22467">
                  <c:v>1.8490018148820326</c:v>
                </c:pt>
                <c:pt idx="22468">
                  <c:v>1.8490018148820326</c:v>
                </c:pt>
                <c:pt idx="22469">
                  <c:v>1.8490018148820326</c:v>
                </c:pt>
                <c:pt idx="22470">
                  <c:v>1.8490018148820326</c:v>
                </c:pt>
                <c:pt idx="22471">
                  <c:v>1.8490018148820326</c:v>
                </c:pt>
                <c:pt idx="22472">
                  <c:v>1.8490018148820326</c:v>
                </c:pt>
                <c:pt idx="22473">
                  <c:v>1.8490018148820326</c:v>
                </c:pt>
                <c:pt idx="22474">
                  <c:v>1.8490018148820326</c:v>
                </c:pt>
                <c:pt idx="22475">
                  <c:v>1.8490018148820326</c:v>
                </c:pt>
                <c:pt idx="22476">
                  <c:v>1.8490018148820326</c:v>
                </c:pt>
                <c:pt idx="22477">
                  <c:v>1.8490018148820326</c:v>
                </c:pt>
                <c:pt idx="22478">
                  <c:v>1.8490018148820326</c:v>
                </c:pt>
                <c:pt idx="22479">
                  <c:v>1.8490018148820326</c:v>
                </c:pt>
                <c:pt idx="22480">
                  <c:v>1.8490018148820326</c:v>
                </c:pt>
                <c:pt idx="22481">
                  <c:v>1.8490018148820326</c:v>
                </c:pt>
                <c:pt idx="22482">
                  <c:v>1.8490018148820326</c:v>
                </c:pt>
                <c:pt idx="22483">
                  <c:v>1.8203266787658803</c:v>
                </c:pt>
                <c:pt idx="22484">
                  <c:v>1.8203266787658803</c:v>
                </c:pt>
                <c:pt idx="22485">
                  <c:v>1.8203266787658803</c:v>
                </c:pt>
                <c:pt idx="22486">
                  <c:v>1.8203266787658803</c:v>
                </c:pt>
                <c:pt idx="22487">
                  <c:v>1.8203266787658803</c:v>
                </c:pt>
                <c:pt idx="22488">
                  <c:v>1.8203266787658803</c:v>
                </c:pt>
                <c:pt idx="22489">
                  <c:v>1.8203266787658803</c:v>
                </c:pt>
                <c:pt idx="22490">
                  <c:v>1.8203266787658803</c:v>
                </c:pt>
                <c:pt idx="22491">
                  <c:v>1.8203266787658803</c:v>
                </c:pt>
                <c:pt idx="22492">
                  <c:v>1.8203266787658803</c:v>
                </c:pt>
                <c:pt idx="22493">
                  <c:v>1.8203266787658803</c:v>
                </c:pt>
                <c:pt idx="22494">
                  <c:v>1.8203266787658803</c:v>
                </c:pt>
                <c:pt idx="22495">
                  <c:v>1.8203266787658803</c:v>
                </c:pt>
                <c:pt idx="22496">
                  <c:v>1.8203266787658803</c:v>
                </c:pt>
                <c:pt idx="22497">
                  <c:v>1.8203266787658803</c:v>
                </c:pt>
                <c:pt idx="22498">
                  <c:v>1.8203266787658803</c:v>
                </c:pt>
                <c:pt idx="22499">
                  <c:v>1.8203266787658803</c:v>
                </c:pt>
                <c:pt idx="22500">
                  <c:v>1.8203266787658803</c:v>
                </c:pt>
                <c:pt idx="22501">
                  <c:v>1.8203266787658803</c:v>
                </c:pt>
                <c:pt idx="22502">
                  <c:v>1.8203266787658803</c:v>
                </c:pt>
                <c:pt idx="22503">
                  <c:v>1.8203266787658803</c:v>
                </c:pt>
                <c:pt idx="22504">
                  <c:v>1.8203266787658803</c:v>
                </c:pt>
                <c:pt idx="22505">
                  <c:v>1.8203266787658803</c:v>
                </c:pt>
                <c:pt idx="22506">
                  <c:v>1.8203266787658803</c:v>
                </c:pt>
                <c:pt idx="22507">
                  <c:v>1.8203266787658803</c:v>
                </c:pt>
                <c:pt idx="22508">
                  <c:v>1.8203266787658803</c:v>
                </c:pt>
                <c:pt idx="22509">
                  <c:v>1.8203266787658803</c:v>
                </c:pt>
                <c:pt idx="22510">
                  <c:v>1.8203266787658803</c:v>
                </c:pt>
                <c:pt idx="22511">
                  <c:v>1.8203266787658803</c:v>
                </c:pt>
                <c:pt idx="22512">
                  <c:v>1.8203266787658803</c:v>
                </c:pt>
                <c:pt idx="22513">
                  <c:v>1.8203266787658803</c:v>
                </c:pt>
                <c:pt idx="22514">
                  <c:v>1.8203266787658803</c:v>
                </c:pt>
                <c:pt idx="22515">
                  <c:v>1.8203266787658803</c:v>
                </c:pt>
                <c:pt idx="22516">
                  <c:v>1.8203266787658803</c:v>
                </c:pt>
                <c:pt idx="22517">
                  <c:v>1.8203266787658803</c:v>
                </c:pt>
                <c:pt idx="22518">
                  <c:v>1.8203266787658803</c:v>
                </c:pt>
                <c:pt idx="22519">
                  <c:v>1.8203266787658803</c:v>
                </c:pt>
                <c:pt idx="22520">
                  <c:v>1.8203266787658803</c:v>
                </c:pt>
                <c:pt idx="22521">
                  <c:v>1.8203266787658803</c:v>
                </c:pt>
                <c:pt idx="22522">
                  <c:v>1.8203266787658803</c:v>
                </c:pt>
                <c:pt idx="22523">
                  <c:v>1.8203266787658803</c:v>
                </c:pt>
                <c:pt idx="22524">
                  <c:v>1.8203266787658803</c:v>
                </c:pt>
                <c:pt idx="22525">
                  <c:v>1.8203266787658803</c:v>
                </c:pt>
                <c:pt idx="22526">
                  <c:v>1.8203266787658803</c:v>
                </c:pt>
                <c:pt idx="22527">
                  <c:v>1.8203266787658803</c:v>
                </c:pt>
                <c:pt idx="22528">
                  <c:v>1.8203266787658803</c:v>
                </c:pt>
                <c:pt idx="22529">
                  <c:v>1.8203266787658803</c:v>
                </c:pt>
                <c:pt idx="22530">
                  <c:v>1.8203266787658803</c:v>
                </c:pt>
                <c:pt idx="22531">
                  <c:v>1.8203266787658803</c:v>
                </c:pt>
                <c:pt idx="22532">
                  <c:v>1.8203266787658803</c:v>
                </c:pt>
                <c:pt idx="22533">
                  <c:v>1.8203266787658803</c:v>
                </c:pt>
                <c:pt idx="22534">
                  <c:v>1.8203266787658803</c:v>
                </c:pt>
                <c:pt idx="22535">
                  <c:v>1.8203266787658803</c:v>
                </c:pt>
                <c:pt idx="22536">
                  <c:v>1.8203266787658803</c:v>
                </c:pt>
                <c:pt idx="22537">
                  <c:v>1.8203266787658803</c:v>
                </c:pt>
                <c:pt idx="22538">
                  <c:v>1.8203266787658803</c:v>
                </c:pt>
                <c:pt idx="22539">
                  <c:v>1.8203266787658803</c:v>
                </c:pt>
                <c:pt idx="22540">
                  <c:v>1.8203266787658803</c:v>
                </c:pt>
                <c:pt idx="22541">
                  <c:v>1.8203266787658803</c:v>
                </c:pt>
                <c:pt idx="22542">
                  <c:v>1.8203266787658803</c:v>
                </c:pt>
                <c:pt idx="22543">
                  <c:v>1.8203266787658803</c:v>
                </c:pt>
                <c:pt idx="22544">
                  <c:v>1.8203266787658803</c:v>
                </c:pt>
                <c:pt idx="22545">
                  <c:v>1.8203266787658803</c:v>
                </c:pt>
                <c:pt idx="22546">
                  <c:v>1.8203266787658803</c:v>
                </c:pt>
                <c:pt idx="22547">
                  <c:v>1.8203266787658803</c:v>
                </c:pt>
                <c:pt idx="22548">
                  <c:v>1.8203266787658803</c:v>
                </c:pt>
                <c:pt idx="22549">
                  <c:v>1.8203266787658803</c:v>
                </c:pt>
                <c:pt idx="22550">
                  <c:v>1.8203266787658803</c:v>
                </c:pt>
                <c:pt idx="22551">
                  <c:v>1.8203266787658803</c:v>
                </c:pt>
                <c:pt idx="22552">
                  <c:v>1.8203266787658803</c:v>
                </c:pt>
                <c:pt idx="22553">
                  <c:v>1.8203266787658803</c:v>
                </c:pt>
                <c:pt idx="22554">
                  <c:v>1.8203266787658803</c:v>
                </c:pt>
                <c:pt idx="22555">
                  <c:v>1.8203266787658803</c:v>
                </c:pt>
                <c:pt idx="22556">
                  <c:v>1.8203266787658803</c:v>
                </c:pt>
                <c:pt idx="22557">
                  <c:v>1.8203266787658803</c:v>
                </c:pt>
                <c:pt idx="22558">
                  <c:v>1.8203266787658803</c:v>
                </c:pt>
                <c:pt idx="22559">
                  <c:v>1.8203266787658803</c:v>
                </c:pt>
                <c:pt idx="22560">
                  <c:v>1.8203266787658803</c:v>
                </c:pt>
                <c:pt idx="22561">
                  <c:v>1.8203266787658803</c:v>
                </c:pt>
                <c:pt idx="22562">
                  <c:v>1.8203266787658803</c:v>
                </c:pt>
                <c:pt idx="22563">
                  <c:v>1.8203266787658803</c:v>
                </c:pt>
                <c:pt idx="22564">
                  <c:v>1.8203266787658803</c:v>
                </c:pt>
                <c:pt idx="22565">
                  <c:v>1.8203266787658803</c:v>
                </c:pt>
                <c:pt idx="22566">
                  <c:v>1.8203266787658803</c:v>
                </c:pt>
                <c:pt idx="22567">
                  <c:v>1.8203266787658803</c:v>
                </c:pt>
                <c:pt idx="22568">
                  <c:v>1.8203266787658803</c:v>
                </c:pt>
                <c:pt idx="22569">
                  <c:v>1.8203266787658803</c:v>
                </c:pt>
                <c:pt idx="22570">
                  <c:v>1.8203266787658803</c:v>
                </c:pt>
                <c:pt idx="22571">
                  <c:v>1.8203266787658803</c:v>
                </c:pt>
                <c:pt idx="22572">
                  <c:v>1.8203266787658803</c:v>
                </c:pt>
                <c:pt idx="22573">
                  <c:v>1.8203266787658803</c:v>
                </c:pt>
                <c:pt idx="22574">
                  <c:v>1.8203266787658803</c:v>
                </c:pt>
                <c:pt idx="22575">
                  <c:v>1.8203266787658803</c:v>
                </c:pt>
                <c:pt idx="22576">
                  <c:v>1.8203266787658803</c:v>
                </c:pt>
                <c:pt idx="22577">
                  <c:v>1.8203266787658803</c:v>
                </c:pt>
                <c:pt idx="22578">
                  <c:v>1.8203266787658803</c:v>
                </c:pt>
                <c:pt idx="22579">
                  <c:v>1.8203266787658803</c:v>
                </c:pt>
                <c:pt idx="22580">
                  <c:v>1.8203266787658803</c:v>
                </c:pt>
                <c:pt idx="22581">
                  <c:v>1.8203266787658803</c:v>
                </c:pt>
                <c:pt idx="22582">
                  <c:v>1.8203266787658803</c:v>
                </c:pt>
                <c:pt idx="22583">
                  <c:v>1.8203266787658803</c:v>
                </c:pt>
                <c:pt idx="22584">
                  <c:v>1.8203266787658803</c:v>
                </c:pt>
                <c:pt idx="22585">
                  <c:v>1.8203266787658803</c:v>
                </c:pt>
                <c:pt idx="22586">
                  <c:v>1.8203266787658803</c:v>
                </c:pt>
                <c:pt idx="22587">
                  <c:v>1.8203266787658803</c:v>
                </c:pt>
                <c:pt idx="22588">
                  <c:v>1.8203266787658803</c:v>
                </c:pt>
                <c:pt idx="22589">
                  <c:v>1.8203266787658803</c:v>
                </c:pt>
                <c:pt idx="22590">
                  <c:v>1.8203266787658803</c:v>
                </c:pt>
                <c:pt idx="22591">
                  <c:v>1.8203266787658803</c:v>
                </c:pt>
                <c:pt idx="22592">
                  <c:v>1.8203266787658803</c:v>
                </c:pt>
                <c:pt idx="22593">
                  <c:v>1.8203266787658803</c:v>
                </c:pt>
                <c:pt idx="22594">
                  <c:v>1.8203266787658803</c:v>
                </c:pt>
                <c:pt idx="22595">
                  <c:v>1.8203266787658803</c:v>
                </c:pt>
                <c:pt idx="22596">
                  <c:v>1.8203266787658803</c:v>
                </c:pt>
                <c:pt idx="22597">
                  <c:v>1.8203266787658803</c:v>
                </c:pt>
                <c:pt idx="22598">
                  <c:v>1.8203266787658803</c:v>
                </c:pt>
                <c:pt idx="22599">
                  <c:v>1.8203266787658803</c:v>
                </c:pt>
                <c:pt idx="22600">
                  <c:v>1.8203266787658803</c:v>
                </c:pt>
                <c:pt idx="22601">
                  <c:v>1.8203266787658803</c:v>
                </c:pt>
                <c:pt idx="22602">
                  <c:v>1.8203266787658803</c:v>
                </c:pt>
                <c:pt idx="22603">
                  <c:v>1.8203266787658803</c:v>
                </c:pt>
                <c:pt idx="22604">
                  <c:v>1.8203266787658803</c:v>
                </c:pt>
                <c:pt idx="22605">
                  <c:v>1.8203266787658803</c:v>
                </c:pt>
                <c:pt idx="22606">
                  <c:v>1.8203266787658803</c:v>
                </c:pt>
                <c:pt idx="22607">
                  <c:v>1.8203266787658803</c:v>
                </c:pt>
                <c:pt idx="22608">
                  <c:v>1.8203266787658803</c:v>
                </c:pt>
                <c:pt idx="22609">
                  <c:v>1.8203266787658803</c:v>
                </c:pt>
                <c:pt idx="22610">
                  <c:v>1.8203266787658803</c:v>
                </c:pt>
                <c:pt idx="22611">
                  <c:v>1.8203266787658803</c:v>
                </c:pt>
                <c:pt idx="22612">
                  <c:v>1.8203266787658803</c:v>
                </c:pt>
                <c:pt idx="22613">
                  <c:v>1.8203266787658803</c:v>
                </c:pt>
                <c:pt idx="22614">
                  <c:v>1.8203266787658803</c:v>
                </c:pt>
                <c:pt idx="22615">
                  <c:v>1.8203266787658803</c:v>
                </c:pt>
                <c:pt idx="22616">
                  <c:v>1.8203266787658803</c:v>
                </c:pt>
                <c:pt idx="22617">
                  <c:v>1.8203266787658803</c:v>
                </c:pt>
                <c:pt idx="22618">
                  <c:v>1.8203266787658803</c:v>
                </c:pt>
                <c:pt idx="22619">
                  <c:v>1.8203266787658803</c:v>
                </c:pt>
                <c:pt idx="22620">
                  <c:v>1.8203266787658803</c:v>
                </c:pt>
                <c:pt idx="22621">
                  <c:v>1.8203266787658803</c:v>
                </c:pt>
                <c:pt idx="22622">
                  <c:v>1.8203266787658803</c:v>
                </c:pt>
                <c:pt idx="22623">
                  <c:v>1.8203266787658803</c:v>
                </c:pt>
                <c:pt idx="22624">
                  <c:v>1.8203266787658803</c:v>
                </c:pt>
                <c:pt idx="22625">
                  <c:v>1.8203266787658803</c:v>
                </c:pt>
                <c:pt idx="22626">
                  <c:v>1.8203266787658803</c:v>
                </c:pt>
                <c:pt idx="22627">
                  <c:v>1.8203266787658803</c:v>
                </c:pt>
                <c:pt idx="22628">
                  <c:v>1.8203266787658803</c:v>
                </c:pt>
                <c:pt idx="22629">
                  <c:v>1.8203266787658803</c:v>
                </c:pt>
                <c:pt idx="22630">
                  <c:v>1.8203266787658803</c:v>
                </c:pt>
                <c:pt idx="22631">
                  <c:v>1.8203266787658803</c:v>
                </c:pt>
                <c:pt idx="22632">
                  <c:v>1.8203266787658803</c:v>
                </c:pt>
                <c:pt idx="22633">
                  <c:v>1.8203266787658803</c:v>
                </c:pt>
                <c:pt idx="22634">
                  <c:v>1.8203266787658803</c:v>
                </c:pt>
                <c:pt idx="22635">
                  <c:v>1.8203266787658803</c:v>
                </c:pt>
                <c:pt idx="22636">
                  <c:v>1.8203266787658803</c:v>
                </c:pt>
                <c:pt idx="22637">
                  <c:v>1.8203266787658803</c:v>
                </c:pt>
                <c:pt idx="22638">
                  <c:v>1.8203266787658803</c:v>
                </c:pt>
                <c:pt idx="22639">
                  <c:v>1.8203266787658803</c:v>
                </c:pt>
                <c:pt idx="22640">
                  <c:v>1.8203266787658803</c:v>
                </c:pt>
                <c:pt idx="22641">
                  <c:v>1.8203266787658803</c:v>
                </c:pt>
                <c:pt idx="22642">
                  <c:v>1.8203266787658803</c:v>
                </c:pt>
                <c:pt idx="22643">
                  <c:v>1.8203266787658803</c:v>
                </c:pt>
                <c:pt idx="22644">
                  <c:v>1.8203266787658803</c:v>
                </c:pt>
                <c:pt idx="22645">
                  <c:v>1.8203266787658803</c:v>
                </c:pt>
                <c:pt idx="22646">
                  <c:v>1.8203266787658803</c:v>
                </c:pt>
                <c:pt idx="22647">
                  <c:v>1.8203266787658803</c:v>
                </c:pt>
                <c:pt idx="22648">
                  <c:v>1.8203266787658803</c:v>
                </c:pt>
                <c:pt idx="22649">
                  <c:v>1.8203266787658803</c:v>
                </c:pt>
                <c:pt idx="22650">
                  <c:v>1.8203266787658803</c:v>
                </c:pt>
                <c:pt idx="22651">
                  <c:v>1.8203266787658803</c:v>
                </c:pt>
                <c:pt idx="22652">
                  <c:v>1.8203266787658803</c:v>
                </c:pt>
                <c:pt idx="22653">
                  <c:v>1.8203266787658803</c:v>
                </c:pt>
                <c:pt idx="22654">
                  <c:v>1.8203266787658803</c:v>
                </c:pt>
                <c:pt idx="22655">
                  <c:v>1.8203266787658803</c:v>
                </c:pt>
                <c:pt idx="22656">
                  <c:v>1.8203266787658803</c:v>
                </c:pt>
                <c:pt idx="22657">
                  <c:v>1.8203266787658803</c:v>
                </c:pt>
                <c:pt idx="22658">
                  <c:v>1.8203266787658803</c:v>
                </c:pt>
                <c:pt idx="22659">
                  <c:v>1.8203266787658803</c:v>
                </c:pt>
                <c:pt idx="22660">
                  <c:v>1.8203266787658803</c:v>
                </c:pt>
                <c:pt idx="22661">
                  <c:v>1.8203266787658803</c:v>
                </c:pt>
                <c:pt idx="22662">
                  <c:v>1.8203266787658803</c:v>
                </c:pt>
                <c:pt idx="22663">
                  <c:v>1.8203266787658803</c:v>
                </c:pt>
                <c:pt idx="22664">
                  <c:v>1.8203266787658803</c:v>
                </c:pt>
                <c:pt idx="22665">
                  <c:v>1.8203266787658803</c:v>
                </c:pt>
                <c:pt idx="22666">
                  <c:v>1.8203266787658803</c:v>
                </c:pt>
                <c:pt idx="22667">
                  <c:v>1.8203266787658803</c:v>
                </c:pt>
                <c:pt idx="22668">
                  <c:v>1.8203266787658803</c:v>
                </c:pt>
                <c:pt idx="22669">
                  <c:v>1.8203266787658803</c:v>
                </c:pt>
                <c:pt idx="22670">
                  <c:v>1.8203266787658803</c:v>
                </c:pt>
                <c:pt idx="22671">
                  <c:v>1.8203266787658803</c:v>
                </c:pt>
                <c:pt idx="22672">
                  <c:v>1.8203266787658803</c:v>
                </c:pt>
                <c:pt idx="22673">
                  <c:v>1.8203266787658803</c:v>
                </c:pt>
                <c:pt idx="22674">
                  <c:v>1.8203266787658803</c:v>
                </c:pt>
                <c:pt idx="22675">
                  <c:v>1.8203266787658803</c:v>
                </c:pt>
                <c:pt idx="22676">
                  <c:v>1.8203266787658803</c:v>
                </c:pt>
                <c:pt idx="22677">
                  <c:v>1.8203266787658803</c:v>
                </c:pt>
                <c:pt idx="22678">
                  <c:v>1.8203266787658803</c:v>
                </c:pt>
                <c:pt idx="22679">
                  <c:v>1.8203266787658803</c:v>
                </c:pt>
                <c:pt idx="22680">
                  <c:v>1.8203266787658803</c:v>
                </c:pt>
                <c:pt idx="22681">
                  <c:v>1.8203266787658803</c:v>
                </c:pt>
                <c:pt idx="22682">
                  <c:v>1.8203266787658803</c:v>
                </c:pt>
                <c:pt idx="22683">
                  <c:v>1.8203266787658803</c:v>
                </c:pt>
                <c:pt idx="22684">
                  <c:v>1.8203266787658803</c:v>
                </c:pt>
                <c:pt idx="22685">
                  <c:v>1.8203266787658803</c:v>
                </c:pt>
                <c:pt idx="22686">
                  <c:v>1.8203266787658803</c:v>
                </c:pt>
                <c:pt idx="22687">
                  <c:v>1.8203266787658803</c:v>
                </c:pt>
                <c:pt idx="22688">
                  <c:v>1.8203266787658803</c:v>
                </c:pt>
                <c:pt idx="22689">
                  <c:v>1.8203266787658803</c:v>
                </c:pt>
                <c:pt idx="22690">
                  <c:v>1.8203266787658803</c:v>
                </c:pt>
                <c:pt idx="22691">
                  <c:v>1.8203266787658803</c:v>
                </c:pt>
                <c:pt idx="22692">
                  <c:v>1.8203266787658803</c:v>
                </c:pt>
                <c:pt idx="22693">
                  <c:v>1.8203266787658803</c:v>
                </c:pt>
                <c:pt idx="22694">
                  <c:v>1.8203266787658803</c:v>
                </c:pt>
                <c:pt idx="22695">
                  <c:v>1.8203266787658803</c:v>
                </c:pt>
                <c:pt idx="22696">
                  <c:v>1.8203266787658803</c:v>
                </c:pt>
                <c:pt idx="22697">
                  <c:v>1.8203266787658803</c:v>
                </c:pt>
                <c:pt idx="22698">
                  <c:v>1.8203266787658803</c:v>
                </c:pt>
                <c:pt idx="22699">
                  <c:v>1.8203266787658803</c:v>
                </c:pt>
                <c:pt idx="22700">
                  <c:v>1.8203266787658803</c:v>
                </c:pt>
                <c:pt idx="22701">
                  <c:v>1.8203266787658803</c:v>
                </c:pt>
                <c:pt idx="22702">
                  <c:v>1.8203266787658803</c:v>
                </c:pt>
                <c:pt idx="22703">
                  <c:v>1.8203266787658803</c:v>
                </c:pt>
                <c:pt idx="22704">
                  <c:v>1.8203266787658803</c:v>
                </c:pt>
                <c:pt idx="22705">
                  <c:v>1.8203266787658803</c:v>
                </c:pt>
                <c:pt idx="22706">
                  <c:v>1.8203266787658803</c:v>
                </c:pt>
                <c:pt idx="22707">
                  <c:v>1.8203266787658803</c:v>
                </c:pt>
                <c:pt idx="22708">
                  <c:v>1.8203266787658803</c:v>
                </c:pt>
                <c:pt idx="22709">
                  <c:v>1.8203266787658803</c:v>
                </c:pt>
                <c:pt idx="22710">
                  <c:v>1.8203266787658803</c:v>
                </c:pt>
                <c:pt idx="22711">
                  <c:v>1.8203266787658803</c:v>
                </c:pt>
                <c:pt idx="22712">
                  <c:v>1.8203266787658803</c:v>
                </c:pt>
                <c:pt idx="22713">
                  <c:v>1.8203266787658803</c:v>
                </c:pt>
                <c:pt idx="22714">
                  <c:v>1.8203266787658803</c:v>
                </c:pt>
                <c:pt idx="22715">
                  <c:v>1.8203266787658803</c:v>
                </c:pt>
                <c:pt idx="22716">
                  <c:v>1.8203266787658803</c:v>
                </c:pt>
                <c:pt idx="22717">
                  <c:v>1.8203266787658803</c:v>
                </c:pt>
                <c:pt idx="22718">
                  <c:v>1.8203266787658803</c:v>
                </c:pt>
                <c:pt idx="22719">
                  <c:v>1.8203266787658803</c:v>
                </c:pt>
                <c:pt idx="22720">
                  <c:v>1.8203266787658803</c:v>
                </c:pt>
                <c:pt idx="22721">
                  <c:v>1.8203266787658803</c:v>
                </c:pt>
                <c:pt idx="22722">
                  <c:v>1.8203266787658803</c:v>
                </c:pt>
                <c:pt idx="22723">
                  <c:v>1.8203266787658803</c:v>
                </c:pt>
                <c:pt idx="22724">
                  <c:v>1.8203266787658803</c:v>
                </c:pt>
                <c:pt idx="22725">
                  <c:v>1.8203266787658803</c:v>
                </c:pt>
                <c:pt idx="22726">
                  <c:v>1.8203266787658803</c:v>
                </c:pt>
                <c:pt idx="22727">
                  <c:v>1.8203266787658803</c:v>
                </c:pt>
                <c:pt idx="22728">
                  <c:v>1.8203266787658803</c:v>
                </c:pt>
                <c:pt idx="22729">
                  <c:v>1.8203266787658803</c:v>
                </c:pt>
                <c:pt idx="22730">
                  <c:v>1.8203266787658803</c:v>
                </c:pt>
                <c:pt idx="22731">
                  <c:v>1.8203266787658803</c:v>
                </c:pt>
                <c:pt idx="22732">
                  <c:v>1.8203266787658803</c:v>
                </c:pt>
                <c:pt idx="22733">
                  <c:v>1.8203266787658803</c:v>
                </c:pt>
                <c:pt idx="22734">
                  <c:v>1.8203266787658803</c:v>
                </c:pt>
                <c:pt idx="22735">
                  <c:v>1.8203266787658803</c:v>
                </c:pt>
                <c:pt idx="22736">
                  <c:v>1.8203266787658803</c:v>
                </c:pt>
                <c:pt idx="22737">
                  <c:v>1.8203266787658803</c:v>
                </c:pt>
                <c:pt idx="22738">
                  <c:v>1.8203266787658803</c:v>
                </c:pt>
                <c:pt idx="22739">
                  <c:v>1.8203266787658803</c:v>
                </c:pt>
                <c:pt idx="22740">
                  <c:v>1.8203266787658803</c:v>
                </c:pt>
                <c:pt idx="22741">
                  <c:v>1.8203266787658803</c:v>
                </c:pt>
                <c:pt idx="22742">
                  <c:v>1.8203266787658803</c:v>
                </c:pt>
                <c:pt idx="22743">
                  <c:v>1.8203266787658803</c:v>
                </c:pt>
                <c:pt idx="22744">
                  <c:v>1.8203266787658803</c:v>
                </c:pt>
                <c:pt idx="22745">
                  <c:v>1.8203266787658803</c:v>
                </c:pt>
                <c:pt idx="22746">
                  <c:v>1.8203266787658803</c:v>
                </c:pt>
                <c:pt idx="22747">
                  <c:v>1.8203266787658803</c:v>
                </c:pt>
                <c:pt idx="22748">
                  <c:v>1.8203266787658803</c:v>
                </c:pt>
                <c:pt idx="22749">
                  <c:v>1.8203266787658803</c:v>
                </c:pt>
                <c:pt idx="22750">
                  <c:v>1.8203266787658803</c:v>
                </c:pt>
                <c:pt idx="22751">
                  <c:v>1.8203266787658803</c:v>
                </c:pt>
                <c:pt idx="22752">
                  <c:v>1.8203266787658803</c:v>
                </c:pt>
                <c:pt idx="22753">
                  <c:v>1.8203266787658803</c:v>
                </c:pt>
                <c:pt idx="22754">
                  <c:v>1.8203266787658803</c:v>
                </c:pt>
                <c:pt idx="22755">
                  <c:v>1.8203266787658803</c:v>
                </c:pt>
                <c:pt idx="22756">
                  <c:v>1.8203266787658803</c:v>
                </c:pt>
                <c:pt idx="22757">
                  <c:v>1.8203266787658803</c:v>
                </c:pt>
                <c:pt idx="22758">
                  <c:v>1.8203266787658803</c:v>
                </c:pt>
                <c:pt idx="22759">
                  <c:v>1.8203266787658803</c:v>
                </c:pt>
                <c:pt idx="22760">
                  <c:v>1.8203266787658803</c:v>
                </c:pt>
                <c:pt idx="22761">
                  <c:v>1.8203266787658803</c:v>
                </c:pt>
                <c:pt idx="22762">
                  <c:v>1.8203266787658803</c:v>
                </c:pt>
                <c:pt idx="22763">
                  <c:v>1.8203266787658803</c:v>
                </c:pt>
                <c:pt idx="22764">
                  <c:v>1.8203266787658803</c:v>
                </c:pt>
                <c:pt idx="22765">
                  <c:v>1.8203266787658803</c:v>
                </c:pt>
                <c:pt idx="22766">
                  <c:v>1.8203266787658803</c:v>
                </c:pt>
                <c:pt idx="22767">
                  <c:v>1.8203266787658803</c:v>
                </c:pt>
                <c:pt idx="22768">
                  <c:v>1.8203266787658803</c:v>
                </c:pt>
                <c:pt idx="22769">
                  <c:v>1.8203266787658803</c:v>
                </c:pt>
                <c:pt idx="22770">
                  <c:v>1.8203266787658803</c:v>
                </c:pt>
                <c:pt idx="22771">
                  <c:v>1.8203266787658803</c:v>
                </c:pt>
                <c:pt idx="22772">
                  <c:v>1.8203266787658803</c:v>
                </c:pt>
                <c:pt idx="22773">
                  <c:v>1.8203266787658803</c:v>
                </c:pt>
                <c:pt idx="22774">
                  <c:v>1.8203266787658803</c:v>
                </c:pt>
                <c:pt idx="22775">
                  <c:v>1.8203266787658803</c:v>
                </c:pt>
                <c:pt idx="22776">
                  <c:v>1.8203266787658803</c:v>
                </c:pt>
                <c:pt idx="22777">
                  <c:v>1.8203266787658803</c:v>
                </c:pt>
                <c:pt idx="22778">
                  <c:v>1.8203266787658803</c:v>
                </c:pt>
                <c:pt idx="22779">
                  <c:v>1.8203266787658803</c:v>
                </c:pt>
                <c:pt idx="22780">
                  <c:v>1.8203266787658803</c:v>
                </c:pt>
                <c:pt idx="22781">
                  <c:v>1.8203266787658803</c:v>
                </c:pt>
                <c:pt idx="22782">
                  <c:v>1.8203266787658803</c:v>
                </c:pt>
                <c:pt idx="22783">
                  <c:v>1.8203266787658803</c:v>
                </c:pt>
                <c:pt idx="22784">
                  <c:v>1.8203266787658803</c:v>
                </c:pt>
                <c:pt idx="22785">
                  <c:v>1.8203266787658803</c:v>
                </c:pt>
                <c:pt idx="22786">
                  <c:v>1.8203266787658803</c:v>
                </c:pt>
                <c:pt idx="22787">
                  <c:v>1.8203266787658803</c:v>
                </c:pt>
                <c:pt idx="22788">
                  <c:v>1.8203266787658803</c:v>
                </c:pt>
                <c:pt idx="22789">
                  <c:v>1.8203266787658803</c:v>
                </c:pt>
                <c:pt idx="22790">
                  <c:v>1.8203266787658803</c:v>
                </c:pt>
                <c:pt idx="22791">
                  <c:v>1.8203266787658803</c:v>
                </c:pt>
                <c:pt idx="22792">
                  <c:v>1.8203266787658803</c:v>
                </c:pt>
                <c:pt idx="22793">
                  <c:v>1.8203266787658803</c:v>
                </c:pt>
                <c:pt idx="22794">
                  <c:v>1.8203266787658803</c:v>
                </c:pt>
                <c:pt idx="22795">
                  <c:v>1.8203266787658803</c:v>
                </c:pt>
                <c:pt idx="22796">
                  <c:v>1.8203266787658803</c:v>
                </c:pt>
                <c:pt idx="22797">
                  <c:v>1.8203266787658803</c:v>
                </c:pt>
                <c:pt idx="22798">
                  <c:v>1.8203266787658803</c:v>
                </c:pt>
                <c:pt idx="22799">
                  <c:v>1.8203266787658803</c:v>
                </c:pt>
                <c:pt idx="22800">
                  <c:v>1.8203266787658803</c:v>
                </c:pt>
                <c:pt idx="22801">
                  <c:v>1.8203266787658803</c:v>
                </c:pt>
                <c:pt idx="22802">
                  <c:v>1.8203266787658803</c:v>
                </c:pt>
                <c:pt idx="22803">
                  <c:v>1.8203266787658803</c:v>
                </c:pt>
                <c:pt idx="22804">
                  <c:v>1.8203266787658803</c:v>
                </c:pt>
                <c:pt idx="22805">
                  <c:v>1.8203266787658803</c:v>
                </c:pt>
                <c:pt idx="22806">
                  <c:v>1.8203266787658803</c:v>
                </c:pt>
                <c:pt idx="22807">
                  <c:v>1.8203266787658803</c:v>
                </c:pt>
                <c:pt idx="22808">
                  <c:v>1.8203266787658803</c:v>
                </c:pt>
                <c:pt idx="22809">
                  <c:v>1.8203266787658803</c:v>
                </c:pt>
                <c:pt idx="22810">
                  <c:v>1.8203266787658803</c:v>
                </c:pt>
                <c:pt idx="22811">
                  <c:v>1.8203266787658803</c:v>
                </c:pt>
                <c:pt idx="22812">
                  <c:v>1.8203266787658803</c:v>
                </c:pt>
                <c:pt idx="22813">
                  <c:v>1.8203266787658803</c:v>
                </c:pt>
                <c:pt idx="22814">
                  <c:v>1.8203266787658803</c:v>
                </c:pt>
                <c:pt idx="22815">
                  <c:v>1.8203266787658803</c:v>
                </c:pt>
                <c:pt idx="22816">
                  <c:v>1.8203266787658803</c:v>
                </c:pt>
                <c:pt idx="22817">
                  <c:v>1.8203266787658803</c:v>
                </c:pt>
                <c:pt idx="22818">
                  <c:v>1.8203266787658803</c:v>
                </c:pt>
                <c:pt idx="22819">
                  <c:v>1.8203266787658803</c:v>
                </c:pt>
                <c:pt idx="22820">
                  <c:v>1.8203266787658803</c:v>
                </c:pt>
                <c:pt idx="22821">
                  <c:v>1.8203266787658803</c:v>
                </c:pt>
                <c:pt idx="22822">
                  <c:v>1.8203266787658803</c:v>
                </c:pt>
                <c:pt idx="22823">
                  <c:v>1.8203266787658803</c:v>
                </c:pt>
                <c:pt idx="22824">
                  <c:v>1.8203266787658803</c:v>
                </c:pt>
                <c:pt idx="22825">
                  <c:v>1.8043557168784028</c:v>
                </c:pt>
                <c:pt idx="22826">
                  <c:v>1.8043557168784028</c:v>
                </c:pt>
                <c:pt idx="22827">
                  <c:v>1.8043557168784028</c:v>
                </c:pt>
                <c:pt idx="22828">
                  <c:v>1.8043557168784028</c:v>
                </c:pt>
                <c:pt idx="22829">
                  <c:v>1.8043557168784028</c:v>
                </c:pt>
                <c:pt idx="22830">
                  <c:v>1.8043557168784028</c:v>
                </c:pt>
                <c:pt idx="22831">
                  <c:v>1.8043557168784028</c:v>
                </c:pt>
                <c:pt idx="22832">
                  <c:v>1.8043557168784028</c:v>
                </c:pt>
                <c:pt idx="22833">
                  <c:v>1.8043557168784028</c:v>
                </c:pt>
                <c:pt idx="22834">
                  <c:v>1.8043557168784028</c:v>
                </c:pt>
                <c:pt idx="22835">
                  <c:v>1.8043557168784028</c:v>
                </c:pt>
                <c:pt idx="22836">
                  <c:v>1.8043557168784028</c:v>
                </c:pt>
                <c:pt idx="22837">
                  <c:v>1.8043557168784028</c:v>
                </c:pt>
                <c:pt idx="22838">
                  <c:v>1.8043557168784028</c:v>
                </c:pt>
                <c:pt idx="22839">
                  <c:v>1.8043557168784028</c:v>
                </c:pt>
                <c:pt idx="22840">
                  <c:v>1.8043557168784028</c:v>
                </c:pt>
                <c:pt idx="22841">
                  <c:v>1.8043557168784028</c:v>
                </c:pt>
                <c:pt idx="22842">
                  <c:v>1.8043557168784028</c:v>
                </c:pt>
                <c:pt idx="22843">
                  <c:v>1.8043557168784028</c:v>
                </c:pt>
                <c:pt idx="22844">
                  <c:v>1.8043557168784028</c:v>
                </c:pt>
                <c:pt idx="22845">
                  <c:v>1.8043557168784028</c:v>
                </c:pt>
                <c:pt idx="22846">
                  <c:v>1.8043557168784028</c:v>
                </c:pt>
                <c:pt idx="22847">
                  <c:v>1.8043557168784028</c:v>
                </c:pt>
                <c:pt idx="22848">
                  <c:v>1.8043557168784028</c:v>
                </c:pt>
                <c:pt idx="22849">
                  <c:v>1.8043557168784028</c:v>
                </c:pt>
                <c:pt idx="22850">
                  <c:v>1.8043557168784028</c:v>
                </c:pt>
                <c:pt idx="22851">
                  <c:v>1.8043557168784028</c:v>
                </c:pt>
                <c:pt idx="22852">
                  <c:v>1.8043557168784028</c:v>
                </c:pt>
                <c:pt idx="22853">
                  <c:v>1.8043557168784028</c:v>
                </c:pt>
                <c:pt idx="22854">
                  <c:v>1.8043557168784028</c:v>
                </c:pt>
                <c:pt idx="22855">
                  <c:v>1.8043557168784028</c:v>
                </c:pt>
                <c:pt idx="22856">
                  <c:v>1.8043557168784028</c:v>
                </c:pt>
                <c:pt idx="22857">
                  <c:v>1.8043557168784028</c:v>
                </c:pt>
                <c:pt idx="22858">
                  <c:v>1.8043557168784028</c:v>
                </c:pt>
                <c:pt idx="22859">
                  <c:v>1.8043557168784028</c:v>
                </c:pt>
                <c:pt idx="22860">
                  <c:v>1.8043557168784028</c:v>
                </c:pt>
                <c:pt idx="22861">
                  <c:v>1.8043557168784028</c:v>
                </c:pt>
                <c:pt idx="22862">
                  <c:v>1.8043557168784028</c:v>
                </c:pt>
                <c:pt idx="22863">
                  <c:v>1.8043557168784028</c:v>
                </c:pt>
                <c:pt idx="22864">
                  <c:v>1.8043557168784028</c:v>
                </c:pt>
                <c:pt idx="22865">
                  <c:v>1.8043557168784028</c:v>
                </c:pt>
                <c:pt idx="22866">
                  <c:v>1.8043557168784028</c:v>
                </c:pt>
                <c:pt idx="22867">
                  <c:v>1.8043557168784028</c:v>
                </c:pt>
                <c:pt idx="22868">
                  <c:v>1.8043557168784028</c:v>
                </c:pt>
                <c:pt idx="22869">
                  <c:v>1.8043557168784028</c:v>
                </c:pt>
                <c:pt idx="22870">
                  <c:v>1.8043557168784028</c:v>
                </c:pt>
                <c:pt idx="22871">
                  <c:v>1.8043557168784028</c:v>
                </c:pt>
                <c:pt idx="22872">
                  <c:v>1.8043557168784028</c:v>
                </c:pt>
                <c:pt idx="22873">
                  <c:v>1.8043557168784028</c:v>
                </c:pt>
                <c:pt idx="22874">
                  <c:v>1.8043557168784028</c:v>
                </c:pt>
                <c:pt idx="22875">
                  <c:v>1.8043557168784028</c:v>
                </c:pt>
                <c:pt idx="22876">
                  <c:v>1.8043557168784028</c:v>
                </c:pt>
                <c:pt idx="22877">
                  <c:v>1.8043557168784028</c:v>
                </c:pt>
                <c:pt idx="22878">
                  <c:v>1.8043557168784028</c:v>
                </c:pt>
                <c:pt idx="22879">
                  <c:v>1.8043557168784028</c:v>
                </c:pt>
                <c:pt idx="22880">
                  <c:v>1.8043557168784028</c:v>
                </c:pt>
                <c:pt idx="22881">
                  <c:v>1.8043557168784028</c:v>
                </c:pt>
                <c:pt idx="22882">
                  <c:v>1.8043557168784028</c:v>
                </c:pt>
                <c:pt idx="22883">
                  <c:v>1.8043557168784028</c:v>
                </c:pt>
                <c:pt idx="22884">
                  <c:v>1.8043557168784028</c:v>
                </c:pt>
                <c:pt idx="22885">
                  <c:v>1.8043557168784028</c:v>
                </c:pt>
                <c:pt idx="22886">
                  <c:v>1.8043557168784028</c:v>
                </c:pt>
                <c:pt idx="22887">
                  <c:v>1.8043557168784028</c:v>
                </c:pt>
                <c:pt idx="22888">
                  <c:v>1.8043557168784028</c:v>
                </c:pt>
                <c:pt idx="22889">
                  <c:v>1.8043557168784028</c:v>
                </c:pt>
                <c:pt idx="22890">
                  <c:v>1.8043557168784028</c:v>
                </c:pt>
                <c:pt idx="22891">
                  <c:v>1.8043557168784028</c:v>
                </c:pt>
                <c:pt idx="22892">
                  <c:v>1.8043557168784028</c:v>
                </c:pt>
                <c:pt idx="22893">
                  <c:v>1.8043557168784028</c:v>
                </c:pt>
                <c:pt idx="22894">
                  <c:v>1.8043557168784028</c:v>
                </c:pt>
                <c:pt idx="22895">
                  <c:v>1.8043557168784028</c:v>
                </c:pt>
                <c:pt idx="22896">
                  <c:v>1.8043557168784028</c:v>
                </c:pt>
                <c:pt idx="22897">
                  <c:v>1.8043557168784028</c:v>
                </c:pt>
                <c:pt idx="22898">
                  <c:v>1.8043557168784028</c:v>
                </c:pt>
                <c:pt idx="22899">
                  <c:v>1.8043557168784028</c:v>
                </c:pt>
                <c:pt idx="22900">
                  <c:v>1.8043557168784028</c:v>
                </c:pt>
                <c:pt idx="22901">
                  <c:v>1.8043557168784028</c:v>
                </c:pt>
                <c:pt idx="22902">
                  <c:v>1.8043557168784028</c:v>
                </c:pt>
                <c:pt idx="22903">
                  <c:v>1.8043557168784028</c:v>
                </c:pt>
                <c:pt idx="22904">
                  <c:v>1.8043557168784028</c:v>
                </c:pt>
                <c:pt idx="22905">
                  <c:v>1.8043557168784028</c:v>
                </c:pt>
                <c:pt idx="22906">
                  <c:v>1.8043557168784028</c:v>
                </c:pt>
                <c:pt idx="22907">
                  <c:v>1.8043557168784028</c:v>
                </c:pt>
                <c:pt idx="22908">
                  <c:v>1.8043557168784028</c:v>
                </c:pt>
                <c:pt idx="22909">
                  <c:v>1.8043557168784028</c:v>
                </c:pt>
                <c:pt idx="22910">
                  <c:v>1.8043557168784028</c:v>
                </c:pt>
                <c:pt idx="22911">
                  <c:v>1.8043557168784028</c:v>
                </c:pt>
                <c:pt idx="22912">
                  <c:v>1.8043557168784028</c:v>
                </c:pt>
                <c:pt idx="22913">
                  <c:v>1.8043557168784028</c:v>
                </c:pt>
                <c:pt idx="22914">
                  <c:v>1.8043557168784028</c:v>
                </c:pt>
                <c:pt idx="22915">
                  <c:v>1.8043557168784028</c:v>
                </c:pt>
                <c:pt idx="22916">
                  <c:v>1.8043557168784028</c:v>
                </c:pt>
                <c:pt idx="22917">
                  <c:v>1.8043557168784028</c:v>
                </c:pt>
                <c:pt idx="22918">
                  <c:v>1.8043557168784028</c:v>
                </c:pt>
                <c:pt idx="22919">
                  <c:v>1.8043557168784028</c:v>
                </c:pt>
                <c:pt idx="22920">
                  <c:v>1.8043557168784028</c:v>
                </c:pt>
                <c:pt idx="22921">
                  <c:v>1.8043557168784028</c:v>
                </c:pt>
                <c:pt idx="22922">
                  <c:v>1.8043557168784028</c:v>
                </c:pt>
                <c:pt idx="22923">
                  <c:v>1.8043557168784028</c:v>
                </c:pt>
                <c:pt idx="22924">
                  <c:v>1.8043557168784028</c:v>
                </c:pt>
                <c:pt idx="22925">
                  <c:v>1.8043557168784028</c:v>
                </c:pt>
                <c:pt idx="22926">
                  <c:v>1.8043557168784028</c:v>
                </c:pt>
                <c:pt idx="22927">
                  <c:v>1.8043557168784028</c:v>
                </c:pt>
                <c:pt idx="22928">
                  <c:v>1.8043557168784028</c:v>
                </c:pt>
                <c:pt idx="22929">
                  <c:v>1.8043557168784028</c:v>
                </c:pt>
                <c:pt idx="22930">
                  <c:v>1.8043557168784028</c:v>
                </c:pt>
                <c:pt idx="22931">
                  <c:v>1.8043557168784028</c:v>
                </c:pt>
                <c:pt idx="22932">
                  <c:v>1.8043557168784028</c:v>
                </c:pt>
                <c:pt idx="22933">
                  <c:v>1.8043557168784028</c:v>
                </c:pt>
                <c:pt idx="22934">
                  <c:v>1.8043557168784028</c:v>
                </c:pt>
                <c:pt idx="22935">
                  <c:v>1.8043557168784028</c:v>
                </c:pt>
                <c:pt idx="22936">
                  <c:v>1.8043557168784028</c:v>
                </c:pt>
                <c:pt idx="22937">
                  <c:v>1.8043557168784028</c:v>
                </c:pt>
                <c:pt idx="22938">
                  <c:v>1.8043557168784028</c:v>
                </c:pt>
                <c:pt idx="22939">
                  <c:v>1.8043557168784028</c:v>
                </c:pt>
                <c:pt idx="22940">
                  <c:v>1.8043557168784028</c:v>
                </c:pt>
                <c:pt idx="22941">
                  <c:v>1.8043557168784028</c:v>
                </c:pt>
                <c:pt idx="22942">
                  <c:v>1.8043557168784028</c:v>
                </c:pt>
                <c:pt idx="22943">
                  <c:v>1.8043557168784028</c:v>
                </c:pt>
                <c:pt idx="22944">
                  <c:v>1.8043557168784028</c:v>
                </c:pt>
                <c:pt idx="22945">
                  <c:v>1.8043557168784028</c:v>
                </c:pt>
                <c:pt idx="22946">
                  <c:v>1.8043557168784028</c:v>
                </c:pt>
                <c:pt idx="22947">
                  <c:v>1.8043557168784028</c:v>
                </c:pt>
                <c:pt idx="22948">
                  <c:v>1.8043557168784028</c:v>
                </c:pt>
                <c:pt idx="22949">
                  <c:v>1.8043557168784028</c:v>
                </c:pt>
                <c:pt idx="22950">
                  <c:v>1.8043557168784028</c:v>
                </c:pt>
                <c:pt idx="22951">
                  <c:v>1.8043557168784028</c:v>
                </c:pt>
                <c:pt idx="22952">
                  <c:v>1.8043557168784028</c:v>
                </c:pt>
                <c:pt idx="22953">
                  <c:v>1.8043557168784028</c:v>
                </c:pt>
                <c:pt idx="22954">
                  <c:v>1.8043557168784028</c:v>
                </c:pt>
                <c:pt idx="22955">
                  <c:v>1.8043557168784028</c:v>
                </c:pt>
                <c:pt idx="22956">
                  <c:v>1.8043557168784028</c:v>
                </c:pt>
                <c:pt idx="22957">
                  <c:v>1.8043557168784028</c:v>
                </c:pt>
                <c:pt idx="22958">
                  <c:v>1.8043557168784028</c:v>
                </c:pt>
                <c:pt idx="22959">
                  <c:v>1.8043557168784028</c:v>
                </c:pt>
                <c:pt idx="22960">
                  <c:v>1.8043557168784028</c:v>
                </c:pt>
                <c:pt idx="22961">
                  <c:v>1.7912885662431941</c:v>
                </c:pt>
                <c:pt idx="22962">
                  <c:v>1.7912885662431941</c:v>
                </c:pt>
                <c:pt idx="22963">
                  <c:v>1.7912885662431941</c:v>
                </c:pt>
                <c:pt idx="22964">
                  <c:v>1.7912885662431941</c:v>
                </c:pt>
                <c:pt idx="22965">
                  <c:v>1.7912885662431941</c:v>
                </c:pt>
                <c:pt idx="22966">
                  <c:v>1.7912885662431941</c:v>
                </c:pt>
                <c:pt idx="22967">
                  <c:v>1.7912885662431941</c:v>
                </c:pt>
                <c:pt idx="22968">
                  <c:v>1.7912885662431941</c:v>
                </c:pt>
                <c:pt idx="22969">
                  <c:v>1.7912885662431941</c:v>
                </c:pt>
                <c:pt idx="22970">
                  <c:v>1.7912885662431941</c:v>
                </c:pt>
                <c:pt idx="22971">
                  <c:v>1.7912885662431941</c:v>
                </c:pt>
                <c:pt idx="22972">
                  <c:v>1.7912885662431941</c:v>
                </c:pt>
                <c:pt idx="22973">
                  <c:v>1.7912885662431941</c:v>
                </c:pt>
                <c:pt idx="22974">
                  <c:v>1.7912885662431941</c:v>
                </c:pt>
                <c:pt idx="22975">
                  <c:v>1.7912885662431941</c:v>
                </c:pt>
                <c:pt idx="22976">
                  <c:v>1.7912885662431941</c:v>
                </c:pt>
                <c:pt idx="22977">
                  <c:v>1.7912885662431941</c:v>
                </c:pt>
                <c:pt idx="22978">
                  <c:v>1.7912885662431941</c:v>
                </c:pt>
                <c:pt idx="22979">
                  <c:v>1.7912885662431941</c:v>
                </c:pt>
                <c:pt idx="22980">
                  <c:v>1.7912885662431941</c:v>
                </c:pt>
                <c:pt idx="22981">
                  <c:v>1.7912885662431941</c:v>
                </c:pt>
                <c:pt idx="22982">
                  <c:v>1.7912885662431941</c:v>
                </c:pt>
                <c:pt idx="22983">
                  <c:v>1.7912885662431941</c:v>
                </c:pt>
                <c:pt idx="22984">
                  <c:v>1.7912885662431941</c:v>
                </c:pt>
                <c:pt idx="22985">
                  <c:v>1.7912885662431941</c:v>
                </c:pt>
                <c:pt idx="22986">
                  <c:v>1.7912885662431941</c:v>
                </c:pt>
                <c:pt idx="22987">
                  <c:v>1.7912885662431941</c:v>
                </c:pt>
                <c:pt idx="22988">
                  <c:v>1.7912885662431941</c:v>
                </c:pt>
                <c:pt idx="22989">
                  <c:v>1.7912885662431941</c:v>
                </c:pt>
                <c:pt idx="22990">
                  <c:v>1.7912885662431941</c:v>
                </c:pt>
                <c:pt idx="22991">
                  <c:v>1.7912885662431941</c:v>
                </c:pt>
                <c:pt idx="22992">
                  <c:v>1.7912885662431941</c:v>
                </c:pt>
                <c:pt idx="22993">
                  <c:v>1.7912885662431941</c:v>
                </c:pt>
                <c:pt idx="22994">
                  <c:v>1.7912885662431941</c:v>
                </c:pt>
                <c:pt idx="22995">
                  <c:v>1.7912885662431941</c:v>
                </c:pt>
                <c:pt idx="22996">
                  <c:v>1.7912885662431941</c:v>
                </c:pt>
                <c:pt idx="22997">
                  <c:v>1.7912885662431941</c:v>
                </c:pt>
                <c:pt idx="22998">
                  <c:v>1.7912885662431941</c:v>
                </c:pt>
                <c:pt idx="22999">
                  <c:v>1.7912885662431941</c:v>
                </c:pt>
                <c:pt idx="23000">
                  <c:v>1.7912885662431941</c:v>
                </c:pt>
                <c:pt idx="23001">
                  <c:v>1.7912885662431941</c:v>
                </c:pt>
                <c:pt idx="23002">
                  <c:v>1.7912885662431941</c:v>
                </c:pt>
                <c:pt idx="23003">
                  <c:v>1.7912885662431941</c:v>
                </c:pt>
                <c:pt idx="23004">
                  <c:v>1.7912885662431941</c:v>
                </c:pt>
                <c:pt idx="23005">
                  <c:v>1.7912885662431941</c:v>
                </c:pt>
                <c:pt idx="23006">
                  <c:v>1.7912885662431941</c:v>
                </c:pt>
                <c:pt idx="23007">
                  <c:v>1.7912885662431941</c:v>
                </c:pt>
                <c:pt idx="23008">
                  <c:v>1.7912885662431941</c:v>
                </c:pt>
                <c:pt idx="23009">
                  <c:v>1.7912885662431941</c:v>
                </c:pt>
                <c:pt idx="23010">
                  <c:v>1.7912885662431941</c:v>
                </c:pt>
                <c:pt idx="23011">
                  <c:v>1.7912885662431941</c:v>
                </c:pt>
                <c:pt idx="23012">
                  <c:v>1.7912885662431941</c:v>
                </c:pt>
                <c:pt idx="23013">
                  <c:v>1.7912885662431941</c:v>
                </c:pt>
                <c:pt idx="23014">
                  <c:v>1.7912885662431941</c:v>
                </c:pt>
                <c:pt idx="23015">
                  <c:v>1.7912885662431941</c:v>
                </c:pt>
                <c:pt idx="23016">
                  <c:v>1.7912885662431941</c:v>
                </c:pt>
                <c:pt idx="23017">
                  <c:v>1.7912885662431941</c:v>
                </c:pt>
                <c:pt idx="23018">
                  <c:v>1.7912885662431941</c:v>
                </c:pt>
                <c:pt idx="23019">
                  <c:v>1.7912885662431941</c:v>
                </c:pt>
                <c:pt idx="23020">
                  <c:v>1.7912885662431941</c:v>
                </c:pt>
                <c:pt idx="23021">
                  <c:v>1.7912885662431941</c:v>
                </c:pt>
                <c:pt idx="23022">
                  <c:v>1.7912885662431941</c:v>
                </c:pt>
                <c:pt idx="23023">
                  <c:v>1.7912885662431941</c:v>
                </c:pt>
                <c:pt idx="23024">
                  <c:v>1.7912885662431941</c:v>
                </c:pt>
                <c:pt idx="23025">
                  <c:v>1.7912885662431941</c:v>
                </c:pt>
                <c:pt idx="23026">
                  <c:v>1.7912885662431941</c:v>
                </c:pt>
                <c:pt idx="23027">
                  <c:v>1.7912885662431941</c:v>
                </c:pt>
                <c:pt idx="23028">
                  <c:v>1.7912885662431941</c:v>
                </c:pt>
                <c:pt idx="23029">
                  <c:v>1.7912885662431941</c:v>
                </c:pt>
                <c:pt idx="23030">
                  <c:v>1.7912885662431941</c:v>
                </c:pt>
                <c:pt idx="23031">
                  <c:v>1.7912885662431941</c:v>
                </c:pt>
                <c:pt idx="23032">
                  <c:v>1.7912885662431941</c:v>
                </c:pt>
                <c:pt idx="23033">
                  <c:v>1.7912885662431941</c:v>
                </c:pt>
                <c:pt idx="23034">
                  <c:v>1.7912885662431941</c:v>
                </c:pt>
                <c:pt idx="23035">
                  <c:v>1.7912885662431941</c:v>
                </c:pt>
                <c:pt idx="23036">
                  <c:v>1.7912885662431941</c:v>
                </c:pt>
                <c:pt idx="23037">
                  <c:v>1.7912885662431941</c:v>
                </c:pt>
                <c:pt idx="23038">
                  <c:v>1.7912885662431941</c:v>
                </c:pt>
                <c:pt idx="23039">
                  <c:v>1.7912885662431941</c:v>
                </c:pt>
                <c:pt idx="23040">
                  <c:v>1.7912885662431941</c:v>
                </c:pt>
                <c:pt idx="23041">
                  <c:v>1.7912885662431941</c:v>
                </c:pt>
                <c:pt idx="23042">
                  <c:v>1.7912885662431941</c:v>
                </c:pt>
                <c:pt idx="23043">
                  <c:v>1.7912885662431941</c:v>
                </c:pt>
                <c:pt idx="23044">
                  <c:v>1.7912885662431941</c:v>
                </c:pt>
                <c:pt idx="23045">
                  <c:v>1.7912885662431941</c:v>
                </c:pt>
                <c:pt idx="23046">
                  <c:v>1.7912885662431941</c:v>
                </c:pt>
                <c:pt idx="23047">
                  <c:v>1.7912885662431941</c:v>
                </c:pt>
                <c:pt idx="23048">
                  <c:v>1.7912885662431941</c:v>
                </c:pt>
                <c:pt idx="23049">
                  <c:v>1.7912885662431941</c:v>
                </c:pt>
                <c:pt idx="23050">
                  <c:v>1.7912885662431941</c:v>
                </c:pt>
                <c:pt idx="23051">
                  <c:v>1.7912885662431941</c:v>
                </c:pt>
                <c:pt idx="23052">
                  <c:v>1.7912885662431941</c:v>
                </c:pt>
                <c:pt idx="23053">
                  <c:v>1.7912885662431941</c:v>
                </c:pt>
                <c:pt idx="23054">
                  <c:v>1.7912885662431941</c:v>
                </c:pt>
                <c:pt idx="23055">
                  <c:v>1.7912885662431941</c:v>
                </c:pt>
                <c:pt idx="23056">
                  <c:v>1.7912885662431941</c:v>
                </c:pt>
                <c:pt idx="23057">
                  <c:v>1.7912885662431941</c:v>
                </c:pt>
                <c:pt idx="23058">
                  <c:v>1.7912885662431941</c:v>
                </c:pt>
                <c:pt idx="23059">
                  <c:v>1.7912885662431941</c:v>
                </c:pt>
                <c:pt idx="23060">
                  <c:v>1.7912885662431941</c:v>
                </c:pt>
                <c:pt idx="23061">
                  <c:v>1.7912885662431941</c:v>
                </c:pt>
                <c:pt idx="23062">
                  <c:v>1.7912885662431941</c:v>
                </c:pt>
                <c:pt idx="23063">
                  <c:v>1.7912885662431941</c:v>
                </c:pt>
                <c:pt idx="23064">
                  <c:v>1.7912885662431941</c:v>
                </c:pt>
                <c:pt idx="23065">
                  <c:v>1.7912885662431941</c:v>
                </c:pt>
                <c:pt idx="23066">
                  <c:v>1.7912885662431941</c:v>
                </c:pt>
                <c:pt idx="23067">
                  <c:v>1.7912885662431941</c:v>
                </c:pt>
                <c:pt idx="23068">
                  <c:v>1.7912885662431941</c:v>
                </c:pt>
                <c:pt idx="23069">
                  <c:v>1.7912885662431941</c:v>
                </c:pt>
                <c:pt idx="23070">
                  <c:v>1.7912885662431941</c:v>
                </c:pt>
                <c:pt idx="23071">
                  <c:v>1.7912885662431941</c:v>
                </c:pt>
                <c:pt idx="23072">
                  <c:v>1.7912885662431941</c:v>
                </c:pt>
                <c:pt idx="23073">
                  <c:v>1.7912885662431941</c:v>
                </c:pt>
                <c:pt idx="23074">
                  <c:v>1.7912885662431941</c:v>
                </c:pt>
                <c:pt idx="23075">
                  <c:v>1.7912885662431941</c:v>
                </c:pt>
                <c:pt idx="23076">
                  <c:v>1.7912885662431941</c:v>
                </c:pt>
                <c:pt idx="23077">
                  <c:v>1.7912885662431941</c:v>
                </c:pt>
                <c:pt idx="23078">
                  <c:v>1.7912885662431941</c:v>
                </c:pt>
                <c:pt idx="23079">
                  <c:v>1.7912885662431941</c:v>
                </c:pt>
                <c:pt idx="23080">
                  <c:v>1.7912885662431941</c:v>
                </c:pt>
                <c:pt idx="23081">
                  <c:v>1.7912885662431941</c:v>
                </c:pt>
                <c:pt idx="23082">
                  <c:v>1.7912885662431941</c:v>
                </c:pt>
                <c:pt idx="23083">
                  <c:v>1.7912885662431941</c:v>
                </c:pt>
                <c:pt idx="23084">
                  <c:v>1.7912885662431941</c:v>
                </c:pt>
                <c:pt idx="23085">
                  <c:v>1.7912885662431941</c:v>
                </c:pt>
                <c:pt idx="23086">
                  <c:v>1.7912885662431941</c:v>
                </c:pt>
                <c:pt idx="23087">
                  <c:v>1.7912885662431941</c:v>
                </c:pt>
                <c:pt idx="23088">
                  <c:v>1.7912885662431941</c:v>
                </c:pt>
                <c:pt idx="23089">
                  <c:v>1.7912885662431941</c:v>
                </c:pt>
                <c:pt idx="23090">
                  <c:v>1.7912885662431941</c:v>
                </c:pt>
                <c:pt idx="23091">
                  <c:v>1.7912885662431941</c:v>
                </c:pt>
                <c:pt idx="23092">
                  <c:v>1.7912885662431941</c:v>
                </c:pt>
                <c:pt idx="23093">
                  <c:v>1.7912885662431941</c:v>
                </c:pt>
                <c:pt idx="23094">
                  <c:v>1.7912885662431941</c:v>
                </c:pt>
                <c:pt idx="23095">
                  <c:v>1.7912885662431941</c:v>
                </c:pt>
                <c:pt idx="23096">
                  <c:v>1.7912885662431941</c:v>
                </c:pt>
                <c:pt idx="23097">
                  <c:v>1.7912885662431941</c:v>
                </c:pt>
                <c:pt idx="23098">
                  <c:v>1.7912885662431941</c:v>
                </c:pt>
                <c:pt idx="23099">
                  <c:v>1.7912885662431941</c:v>
                </c:pt>
                <c:pt idx="23100">
                  <c:v>1.7912885662431941</c:v>
                </c:pt>
                <c:pt idx="23101">
                  <c:v>1.7912885662431941</c:v>
                </c:pt>
                <c:pt idx="23102">
                  <c:v>1.7912885662431941</c:v>
                </c:pt>
                <c:pt idx="23103">
                  <c:v>1.7912885662431941</c:v>
                </c:pt>
                <c:pt idx="23104">
                  <c:v>1.7912885662431941</c:v>
                </c:pt>
                <c:pt idx="23105">
                  <c:v>1.7912885662431941</c:v>
                </c:pt>
                <c:pt idx="23106">
                  <c:v>1.7912885662431941</c:v>
                </c:pt>
                <c:pt idx="23107">
                  <c:v>1.7912885662431941</c:v>
                </c:pt>
                <c:pt idx="23108">
                  <c:v>1.7912885662431941</c:v>
                </c:pt>
                <c:pt idx="23109">
                  <c:v>1.7912885662431941</c:v>
                </c:pt>
                <c:pt idx="23110">
                  <c:v>1.7912885662431941</c:v>
                </c:pt>
                <c:pt idx="23111">
                  <c:v>1.7912885662431941</c:v>
                </c:pt>
                <c:pt idx="23112">
                  <c:v>1.7912885662431941</c:v>
                </c:pt>
                <c:pt idx="23113">
                  <c:v>1.7912885662431941</c:v>
                </c:pt>
                <c:pt idx="23114">
                  <c:v>1.7912885662431941</c:v>
                </c:pt>
                <c:pt idx="23115">
                  <c:v>1.7912885662431941</c:v>
                </c:pt>
                <c:pt idx="23116">
                  <c:v>1.7912885662431941</c:v>
                </c:pt>
                <c:pt idx="23117">
                  <c:v>1.7912885662431941</c:v>
                </c:pt>
                <c:pt idx="23118">
                  <c:v>1.7912885662431941</c:v>
                </c:pt>
                <c:pt idx="23119">
                  <c:v>1.7912885662431941</c:v>
                </c:pt>
                <c:pt idx="23120">
                  <c:v>1.7912885662431941</c:v>
                </c:pt>
                <c:pt idx="23121">
                  <c:v>1.7912885662431941</c:v>
                </c:pt>
                <c:pt idx="23122">
                  <c:v>1.7912885662431941</c:v>
                </c:pt>
                <c:pt idx="23123">
                  <c:v>1.7912885662431941</c:v>
                </c:pt>
                <c:pt idx="23124">
                  <c:v>1.7912885662431941</c:v>
                </c:pt>
                <c:pt idx="23125">
                  <c:v>1.7912885662431941</c:v>
                </c:pt>
                <c:pt idx="23126">
                  <c:v>1.7912885662431941</c:v>
                </c:pt>
                <c:pt idx="23127">
                  <c:v>1.7912885662431941</c:v>
                </c:pt>
                <c:pt idx="23128">
                  <c:v>1.7912885662431941</c:v>
                </c:pt>
                <c:pt idx="23129">
                  <c:v>1.7912885662431941</c:v>
                </c:pt>
                <c:pt idx="23130">
                  <c:v>1.7912885662431941</c:v>
                </c:pt>
                <c:pt idx="23131">
                  <c:v>1.7912885662431941</c:v>
                </c:pt>
                <c:pt idx="23132">
                  <c:v>1.7912885662431941</c:v>
                </c:pt>
                <c:pt idx="23133">
                  <c:v>1.7912885662431941</c:v>
                </c:pt>
                <c:pt idx="23134">
                  <c:v>1.7912885662431941</c:v>
                </c:pt>
                <c:pt idx="23135">
                  <c:v>1.7912885662431941</c:v>
                </c:pt>
                <c:pt idx="23136">
                  <c:v>1.7912885662431941</c:v>
                </c:pt>
                <c:pt idx="23137">
                  <c:v>1.7912885662431941</c:v>
                </c:pt>
                <c:pt idx="23138">
                  <c:v>1.7912885662431941</c:v>
                </c:pt>
                <c:pt idx="23139">
                  <c:v>1.7912885662431941</c:v>
                </c:pt>
                <c:pt idx="23140">
                  <c:v>1.7912885662431941</c:v>
                </c:pt>
                <c:pt idx="23141">
                  <c:v>1.7912885662431941</c:v>
                </c:pt>
                <c:pt idx="23142">
                  <c:v>1.7912885662431941</c:v>
                </c:pt>
                <c:pt idx="23143">
                  <c:v>1.7912885662431941</c:v>
                </c:pt>
                <c:pt idx="23144">
                  <c:v>1.7912885662431941</c:v>
                </c:pt>
                <c:pt idx="23145">
                  <c:v>1.7912885662431941</c:v>
                </c:pt>
                <c:pt idx="23146">
                  <c:v>1.7912885662431941</c:v>
                </c:pt>
                <c:pt idx="23147">
                  <c:v>1.7912885662431941</c:v>
                </c:pt>
                <c:pt idx="23148">
                  <c:v>1.7909255898366607</c:v>
                </c:pt>
                <c:pt idx="23149">
                  <c:v>1.7909255898366607</c:v>
                </c:pt>
                <c:pt idx="23150">
                  <c:v>1.7909255898366607</c:v>
                </c:pt>
                <c:pt idx="23151">
                  <c:v>1.7909255898366607</c:v>
                </c:pt>
                <c:pt idx="23152">
                  <c:v>1.7909255898366607</c:v>
                </c:pt>
                <c:pt idx="23153">
                  <c:v>1.7909255898366607</c:v>
                </c:pt>
                <c:pt idx="23154">
                  <c:v>1.7909255898366607</c:v>
                </c:pt>
                <c:pt idx="23155">
                  <c:v>1.7909255898366607</c:v>
                </c:pt>
                <c:pt idx="23156">
                  <c:v>1.7909255898366607</c:v>
                </c:pt>
                <c:pt idx="23157">
                  <c:v>1.7909255898366607</c:v>
                </c:pt>
                <c:pt idx="23158">
                  <c:v>1.7909255898366607</c:v>
                </c:pt>
                <c:pt idx="23159">
                  <c:v>1.7909255898366607</c:v>
                </c:pt>
                <c:pt idx="23160">
                  <c:v>1.7909255898366607</c:v>
                </c:pt>
                <c:pt idx="23161">
                  <c:v>1.7909255898366607</c:v>
                </c:pt>
                <c:pt idx="23162">
                  <c:v>1.7909255898366607</c:v>
                </c:pt>
                <c:pt idx="23163">
                  <c:v>1.7909255898366607</c:v>
                </c:pt>
                <c:pt idx="23164">
                  <c:v>1.7909255898366607</c:v>
                </c:pt>
                <c:pt idx="23165">
                  <c:v>1.7909255898366607</c:v>
                </c:pt>
                <c:pt idx="23166">
                  <c:v>1.7909255898366607</c:v>
                </c:pt>
                <c:pt idx="23167">
                  <c:v>1.7909255898366607</c:v>
                </c:pt>
                <c:pt idx="23168">
                  <c:v>1.7909255898366607</c:v>
                </c:pt>
                <c:pt idx="23169">
                  <c:v>1.7909255898366607</c:v>
                </c:pt>
                <c:pt idx="23170">
                  <c:v>1.7909255898366607</c:v>
                </c:pt>
                <c:pt idx="23171">
                  <c:v>1.7909255898366607</c:v>
                </c:pt>
                <c:pt idx="23172">
                  <c:v>1.7909255898366607</c:v>
                </c:pt>
                <c:pt idx="23173">
                  <c:v>1.7909255898366607</c:v>
                </c:pt>
                <c:pt idx="23174">
                  <c:v>1.7909255898366607</c:v>
                </c:pt>
                <c:pt idx="23175">
                  <c:v>1.7909255898366607</c:v>
                </c:pt>
                <c:pt idx="23176">
                  <c:v>1.7909255898366607</c:v>
                </c:pt>
                <c:pt idx="23177">
                  <c:v>1.7909255898366607</c:v>
                </c:pt>
                <c:pt idx="23178">
                  <c:v>1.7909255898366607</c:v>
                </c:pt>
                <c:pt idx="23179">
                  <c:v>1.7909255898366607</c:v>
                </c:pt>
                <c:pt idx="23180">
                  <c:v>1.7909255898366607</c:v>
                </c:pt>
                <c:pt idx="23181">
                  <c:v>1.7909255898366607</c:v>
                </c:pt>
                <c:pt idx="23182">
                  <c:v>1.7909255898366607</c:v>
                </c:pt>
                <c:pt idx="23183">
                  <c:v>1.7909255898366607</c:v>
                </c:pt>
                <c:pt idx="23184">
                  <c:v>1.7909255898366607</c:v>
                </c:pt>
                <c:pt idx="23185">
                  <c:v>1.7909255898366607</c:v>
                </c:pt>
                <c:pt idx="23186">
                  <c:v>1.7909255898366607</c:v>
                </c:pt>
                <c:pt idx="23187">
                  <c:v>1.7909255898366607</c:v>
                </c:pt>
                <c:pt idx="23188">
                  <c:v>1.7909255898366607</c:v>
                </c:pt>
                <c:pt idx="23189">
                  <c:v>1.7909255898366607</c:v>
                </c:pt>
                <c:pt idx="23190">
                  <c:v>1.7909255898366607</c:v>
                </c:pt>
                <c:pt idx="23191">
                  <c:v>1.7909255898366607</c:v>
                </c:pt>
                <c:pt idx="23192">
                  <c:v>1.7909255898366607</c:v>
                </c:pt>
                <c:pt idx="23193">
                  <c:v>1.7909255898366607</c:v>
                </c:pt>
                <c:pt idx="23194">
                  <c:v>1.7909255898366607</c:v>
                </c:pt>
                <c:pt idx="23195">
                  <c:v>1.7909255898366607</c:v>
                </c:pt>
                <c:pt idx="23196">
                  <c:v>1.7909255898366607</c:v>
                </c:pt>
                <c:pt idx="23197">
                  <c:v>1.7909255898366607</c:v>
                </c:pt>
                <c:pt idx="23198">
                  <c:v>1.7909255898366607</c:v>
                </c:pt>
                <c:pt idx="23199">
                  <c:v>1.7909255898366607</c:v>
                </c:pt>
                <c:pt idx="23200">
                  <c:v>1.7909255898366607</c:v>
                </c:pt>
                <c:pt idx="23201">
                  <c:v>1.7909255898366607</c:v>
                </c:pt>
                <c:pt idx="23202">
                  <c:v>1.7909255898366607</c:v>
                </c:pt>
                <c:pt idx="23203">
                  <c:v>1.7909255898366607</c:v>
                </c:pt>
                <c:pt idx="23204">
                  <c:v>1.7909255898366607</c:v>
                </c:pt>
                <c:pt idx="23205">
                  <c:v>1.7909255898366607</c:v>
                </c:pt>
                <c:pt idx="23206">
                  <c:v>1.7909255898366607</c:v>
                </c:pt>
                <c:pt idx="23207">
                  <c:v>1.7909255898366607</c:v>
                </c:pt>
                <c:pt idx="23208">
                  <c:v>1.7909255898366607</c:v>
                </c:pt>
                <c:pt idx="23209">
                  <c:v>1.7909255898366607</c:v>
                </c:pt>
                <c:pt idx="23210">
                  <c:v>1.7909255898366607</c:v>
                </c:pt>
                <c:pt idx="23211">
                  <c:v>1.7909255898366607</c:v>
                </c:pt>
                <c:pt idx="23212">
                  <c:v>1.7909255898366607</c:v>
                </c:pt>
                <c:pt idx="23213">
                  <c:v>1.7909255898366607</c:v>
                </c:pt>
                <c:pt idx="23214">
                  <c:v>1.7909255898366607</c:v>
                </c:pt>
                <c:pt idx="23215">
                  <c:v>1.7909255898366607</c:v>
                </c:pt>
                <c:pt idx="23216">
                  <c:v>1.7909255898366607</c:v>
                </c:pt>
                <c:pt idx="23217">
                  <c:v>1.7909255898366607</c:v>
                </c:pt>
                <c:pt idx="23218">
                  <c:v>1.7909255898366607</c:v>
                </c:pt>
                <c:pt idx="23219">
                  <c:v>1.7909255898366607</c:v>
                </c:pt>
                <c:pt idx="23220">
                  <c:v>1.7909255898366607</c:v>
                </c:pt>
                <c:pt idx="23221">
                  <c:v>1.7909255898366607</c:v>
                </c:pt>
                <c:pt idx="23222">
                  <c:v>1.7909255898366607</c:v>
                </c:pt>
                <c:pt idx="23223">
                  <c:v>1.7909255898366607</c:v>
                </c:pt>
                <c:pt idx="23224">
                  <c:v>1.7909255898366607</c:v>
                </c:pt>
                <c:pt idx="23225">
                  <c:v>1.7909255898366607</c:v>
                </c:pt>
                <c:pt idx="23226">
                  <c:v>1.7909255898366607</c:v>
                </c:pt>
                <c:pt idx="23227">
                  <c:v>1.7909255898366607</c:v>
                </c:pt>
                <c:pt idx="23228">
                  <c:v>1.7909255898366607</c:v>
                </c:pt>
                <c:pt idx="23229">
                  <c:v>1.7909255898366607</c:v>
                </c:pt>
                <c:pt idx="23230">
                  <c:v>1.7909255898366607</c:v>
                </c:pt>
                <c:pt idx="23231">
                  <c:v>1.7909255898366607</c:v>
                </c:pt>
                <c:pt idx="23232">
                  <c:v>1.7909255898366607</c:v>
                </c:pt>
                <c:pt idx="23233">
                  <c:v>1.7909255898366607</c:v>
                </c:pt>
                <c:pt idx="23234">
                  <c:v>1.7909255898366607</c:v>
                </c:pt>
                <c:pt idx="23235">
                  <c:v>1.7909255898366607</c:v>
                </c:pt>
                <c:pt idx="23236">
                  <c:v>1.7909255898366607</c:v>
                </c:pt>
                <c:pt idx="23237">
                  <c:v>1.7909255898366607</c:v>
                </c:pt>
                <c:pt idx="23238">
                  <c:v>1.7909255898366607</c:v>
                </c:pt>
                <c:pt idx="23239">
                  <c:v>1.7909255898366607</c:v>
                </c:pt>
                <c:pt idx="23240">
                  <c:v>1.7909255898366607</c:v>
                </c:pt>
                <c:pt idx="23241">
                  <c:v>1.7909255898366607</c:v>
                </c:pt>
                <c:pt idx="23242">
                  <c:v>1.7909255898366607</c:v>
                </c:pt>
                <c:pt idx="23243">
                  <c:v>1.7909255898366607</c:v>
                </c:pt>
                <c:pt idx="23244">
                  <c:v>1.7909255898366607</c:v>
                </c:pt>
                <c:pt idx="23245">
                  <c:v>1.7909255898366607</c:v>
                </c:pt>
                <c:pt idx="23246">
                  <c:v>1.7909255898366607</c:v>
                </c:pt>
                <c:pt idx="23247">
                  <c:v>1.7909255898366607</c:v>
                </c:pt>
                <c:pt idx="23248">
                  <c:v>1.7909255898366607</c:v>
                </c:pt>
                <c:pt idx="23249">
                  <c:v>1.7909255898366607</c:v>
                </c:pt>
                <c:pt idx="23250">
                  <c:v>1.7909255898366607</c:v>
                </c:pt>
                <c:pt idx="23251">
                  <c:v>1.7909255898366607</c:v>
                </c:pt>
                <c:pt idx="23252">
                  <c:v>1.7909255898366607</c:v>
                </c:pt>
                <c:pt idx="23253">
                  <c:v>1.7909255898366607</c:v>
                </c:pt>
                <c:pt idx="23254">
                  <c:v>1.7909255898366607</c:v>
                </c:pt>
                <c:pt idx="23255">
                  <c:v>1.7909255898366607</c:v>
                </c:pt>
                <c:pt idx="23256">
                  <c:v>1.7909255898366607</c:v>
                </c:pt>
                <c:pt idx="23257">
                  <c:v>1.7909255898366607</c:v>
                </c:pt>
                <c:pt idx="23258">
                  <c:v>1.7909255898366607</c:v>
                </c:pt>
                <c:pt idx="23259">
                  <c:v>1.7909255898366607</c:v>
                </c:pt>
                <c:pt idx="23260">
                  <c:v>1.7909255898366607</c:v>
                </c:pt>
                <c:pt idx="23261">
                  <c:v>1.7909255898366607</c:v>
                </c:pt>
                <c:pt idx="23262">
                  <c:v>1.7909255898366607</c:v>
                </c:pt>
                <c:pt idx="23263">
                  <c:v>1.7909255898366607</c:v>
                </c:pt>
                <c:pt idx="23264">
                  <c:v>1.7909255898366607</c:v>
                </c:pt>
                <c:pt idx="23265">
                  <c:v>1.7909255898366607</c:v>
                </c:pt>
                <c:pt idx="23266">
                  <c:v>1.7909255898366607</c:v>
                </c:pt>
                <c:pt idx="23267">
                  <c:v>1.7909255898366607</c:v>
                </c:pt>
                <c:pt idx="23268">
                  <c:v>1.7909255898366607</c:v>
                </c:pt>
                <c:pt idx="23269">
                  <c:v>1.7909255898366607</c:v>
                </c:pt>
                <c:pt idx="23270">
                  <c:v>1.7909255898366607</c:v>
                </c:pt>
                <c:pt idx="23271">
                  <c:v>1.7909255898366607</c:v>
                </c:pt>
                <c:pt idx="23272">
                  <c:v>1.7909255898366607</c:v>
                </c:pt>
                <c:pt idx="23273">
                  <c:v>1.7909255898366607</c:v>
                </c:pt>
                <c:pt idx="23274">
                  <c:v>1.7909255898366607</c:v>
                </c:pt>
                <c:pt idx="23275">
                  <c:v>1.7909255898366607</c:v>
                </c:pt>
                <c:pt idx="23276">
                  <c:v>1.7909255898366607</c:v>
                </c:pt>
                <c:pt idx="23277">
                  <c:v>1.7909255898366607</c:v>
                </c:pt>
                <c:pt idx="23278">
                  <c:v>1.7909255898366607</c:v>
                </c:pt>
                <c:pt idx="23279">
                  <c:v>1.7909255898366607</c:v>
                </c:pt>
                <c:pt idx="23280">
                  <c:v>1.7909255898366607</c:v>
                </c:pt>
                <c:pt idx="23281">
                  <c:v>1.7909255898366607</c:v>
                </c:pt>
                <c:pt idx="23282">
                  <c:v>1.7909255898366607</c:v>
                </c:pt>
                <c:pt idx="23283">
                  <c:v>1.7909255898366607</c:v>
                </c:pt>
                <c:pt idx="23284">
                  <c:v>1.7909255898366607</c:v>
                </c:pt>
                <c:pt idx="23285">
                  <c:v>1.7909255898366607</c:v>
                </c:pt>
                <c:pt idx="23286">
                  <c:v>1.7909255898366607</c:v>
                </c:pt>
                <c:pt idx="23287">
                  <c:v>1.7909255898366607</c:v>
                </c:pt>
                <c:pt idx="23288">
                  <c:v>1.7909255898366607</c:v>
                </c:pt>
                <c:pt idx="23289">
                  <c:v>1.7909255898366607</c:v>
                </c:pt>
                <c:pt idx="23290">
                  <c:v>1.7909255898366607</c:v>
                </c:pt>
                <c:pt idx="23291">
                  <c:v>1.7909255898366607</c:v>
                </c:pt>
                <c:pt idx="23292">
                  <c:v>1.7909255898366607</c:v>
                </c:pt>
                <c:pt idx="23293">
                  <c:v>1.7909255898366607</c:v>
                </c:pt>
                <c:pt idx="23294">
                  <c:v>1.7909255898366607</c:v>
                </c:pt>
                <c:pt idx="23295">
                  <c:v>1.7909255898366607</c:v>
                </c:pt>
                <c:pt idx="23296">
                  <c:v>1.7909255898366607</c:v>
                </c:pt>
                <c:pt idx="23297">
                  <c:v>1.7909255898366607</c:v>
                </c:pt>
                <c:pt idx="23298">
                  <c:v>1.7909255898366607</c:v>
                </c:pt>
                <c:pt idx="23299">
                  <c:v>1.7909255898366607</c:v>
                </c:pt>
                <c:pt idx="23300">
                  <c:v>1.7909255898366607</c:v>
                </c:pt>
                <c:pt idx="23301">
                  <c:v>1.7909255898366607</c:v>
                </c:pt>
                <c:pt idx="23302">
                  <c:v>1.7909255898366607</c:v>
                </c:pt>
                <c:pt idx="23303">
                  <c:v>1.7909255898366607</c:v>
                </c:pt>
                <c:pt idx="23304">
                  <c:v>1.7909255898366607</c:v>
                </c:pt>
                <c:pt idx="23305">
                  <c:v>1.7909255898366607</c:v>
                </c:pt>
                <c:pt idx="23306">
                  <c:v>1.7909255898366607</c:v>
                </c:pt>
                <c:pt idx="23307">
                  <c:v>1.7909255898366607</c:v>
                </c:pt>
                <c:pt idx="23308">
                  <c:v>1.7909255898366607</c:v>
                </c:pt>
                <c:pt idx="23309">
                  <c:v>1.7909255898366607</c:v>
                </c:pt>
                <c:pt idx="23310">
                  <c:v>1.7909255898366607</c:v>
                </c:pt>
                <c:pt idx="23311">
                  <c:v>1.7909255898366607</c:v>
                </c:pt>
                <c:pt idx="23312">
                  <c:v>1.7909255898366607</c:v>
                </c:pt>
                <c:pt idx="23313">
                  <c:v>1.7909255898366607</c:v>
                </c:pt>
                <c:pt idx="23314">
                  <c:v>1.7909255898366607</c:v>
                </c:pt>
                <c:pt idx="23315">
                  <c:v>1.7909255898366607</c:v>
                </c:pt>
                <c:pt idx="23316">
                  <c:v>1.7909255898366607</c:v>
                </c:pt>
                <c:pt idx="23317">
                  <c:v>1.7909255898366607</c:v>
                </c:pt>
                <c:pt idx="23318">
                  <c:v>1.7909255898366607</c:v>
                </c:pt>
                <c:pt idx="23319">
                  <c:v>1.7909255898366607</c:v>
                </c:pt>
                <c:pt idx="23320">
                  <c:v>1.7909255898366607</c:v>
                </c:pt>
                <c:pt idx="23321">
                  <c:v>1.7909255898366607</c:v>
                </c:pt>
                <c:pt idx="23322">
                  <c:v>1.7909255898366607</c:v>
                </c:pt>
                <c:pt idx="23323">
                  <c:v>1.7909255898366607</c:v>
                </c:pt>
                <c:pt idx="23324">
                  <c:v>1.7909255898366607</c:v>
                </c:pt>
                <c:pt idx="23325">
                  <c:v>1.7909255898366607</c:v>
                </c:pt>
                <c:pt idx="23326">
                  <c:v>1.7909255898366607</c:v>
                </c:pt>
                <c:pt idx="23327">
                  <c:v>1.7909255898366607</c:v>
                </c:pt>
                <c:pt idx="23328">
                  <c:v>1.7909255898366607</c:v>
                </c:pt>
                <c:pt idx="23329">
                  <c:v>1.7909255898366607</c:v>
                </c:pt>
                <c:pt idx="23330">
                  <c:v>1.7909255898366607</c:v>
                </c:pt>
                <c:pt idx="23331">
                  <c:v>1.7909255898366607</c:v>
                </c:pt>
                <c:pt idx="23332">
                  <c:v>1.7909255898366607</c:v>
                </c:pt>
                <c:pt idx="23333">
                  <c:v>1.7909255898366607</c:v>
                </c:pt>
                <c:pt idx="23334">
                  <c:v>1.7909255898366607</c:v>
                </c:pt>
                <c:pt idx="23335">
                  <c:v>1.7909255898366607</c:v>
                </c:pt>
                <c:pt idx="23336">
                  <c:v>1.7909255898366607</c:v>
                </c:pt>
                <c:pt idx="23337">
                  <c:v>1.7909255898366607</c:v>
                </c:pt>
                <c:pt idx="23338">
                  <c:v>1.7909255898366607</c:v>
                </c:pt>
                <c:pt idx="23339">
                  <c:v>1.7909255898366607</c:v>
                </c:pt>
                <c:pt idx="23340">
                  <c:v>1.7909255898366607</c:v>
                </c:pt>
                <c:pt idx="23341">
                  <c:v>1.7909255898366607</c:v>
                </c:pt>
                <c:pt idx="23342">
                  <c:v>1.7909255898366607</c:v>
                </c:pt>
                <c:pt idx="23343">
                  <c:v>1.7909255898366607</c:v>
                </c:pt>
                <c:pt idx="23344">
                  <c:v>1.7909255898366607</c:v>
                </c:pt>
                <c:pt idx="23345">
                  <c:v>1.7909255898366607</c:v>
                </c:pt>
                <c:pt idx="23346">
                  <c:v>1.7909255898366607</c:v>
                </c:pt>
                <c:pt idx="23347">
                  <c:v>1.7909255898366607</c:v>
                </c:pt>
                <c:pt idx="23348">
                  <c:v>1.7909255898366607</c:v>
                </c:pt>
                <c:pt idx="23349">
                  <c:v>1.7909255898366607</c:v>
                </c:pt>
                <c:pt idx="23350">
                  <c:v>1.7909255898366607</c:v>
                </c:pt>
                <c:pt idx="23351">
                  <c:v>1.7909255898366607</c:v>
                </c:pt>
                <c:pt idx="23352">
                  <c:v>1.7909255898366607</c:v>
                </c:pt>
                <c:pt idx="23353">
                  <c:v>1.7909255898366607</c:v>
                </c:pt>
                <c:pt idx="23354">
                  <c:v>1.7909255898366607</c:v>
                </c:pt>
                <c:pt idx="23355">
                  <c:v>1.7909255898366607</c:v>
                </c:pt>
                <c:pt idx="23356">
                  <c:v>1.7909255898366607</c:v>
                </c:pt>
                <c:pt idx="23357">
                  <c:v>1.7909255898366607</c:v>
                </c:pt>
                <c:pt idx="23358">
                  <c:v>1.7909255898366607</c:v>
                </c:pt>
                <c:pt idx="23359">
                  <c:v>1.7909255898366607</c:v>
                </c:pt>
                <c:pt idx="23360">
                  <c:v>1.7909255898366607</c:v>
                </c:pt>
                <c:pt idx="23361">
                  <c:v>1.7909255898366607</c:v>
                </c:pt>
                <c:pt idx="23362">
                  <c:v>1.7909255898366607</c:v>
                </c:pt>
                <c:pt idx="23363">
                  <c:v>1.7909255898366607</c:v>
                </c:pt>
                <c:pt idx="23364">
                  <c:v>1.7909255898366607</c:v>
                </c:pt>
                <c:pt idx="23365">
                  <c:v>1.7909255898366607</c:v>
                </c:pt>
                <c:pt idx="23366">
                  <c:v>1.7909255898366607</c:v>
                </c:pt>
                <c:pt idx="23367">
                  <c:v>1.7909255898366607</c:v>
                </c:pt>
                <c:pt idx="23368">
                  <c:v>1.7909255898366607</c:v>
                </c:pt>
                <c:pt idx="23369">
                  <c:v>1.7909255898366607</c:v>
                </c:pt>
                <c:pt idx="23370">
                  <c:v>1.7909255898366607</c:v>
                </c:pt>
                <c:pt idx="23371">
                  <c:v>1.7909255898366607</c:v>
                </c:pt>
                <c:pt idx="23372">
                  <c:v>1.7909255898366607</c:v>
                </c:pt>
                <c:pt idx="23373">
                  <c:v>1.7909255898366607</c:v>
                </c:pt>
                <c:pt idx="23374">
                  <c:v>1.7909255898366607</c:v>
                </c:pt>
                <c:pt idx="23375">
                  <c:v>1.7909255898366607</c:v>
                </c:pt>
                <c:pt idx="23376">
                  <c:v>1.7909255898366607</c:v>
                </c:pt>
                <c:pt idx="23377">
                  <c:v>1.7909255898366607</c:v>
                </c:pt>
                <c:pt idx="23378">
                  <c:v>1.7909255898366607</c:v>
                </c:pt>
                <c:pt idx="23379">
                  <c:v>1.7909255898366607</c:v>
                </c:pt>
                <c:pt idx="23380">
                  <c:v>1.7909255898366607</c:v>
                </c:pt>
                <c:pt idx="23381">
                  <c:v>1.7909255898366607</c:v>
                </c:pt>
                <c:pt idx="23382">
                  <c:v>1.7909255898366607</c:v>
                </c:pt>
                <c:pt idx="23383">
                  <c:v>1.7909255898366607</c:v>
                </c:pt>
                <c:pt idx="23384">
                  <c:v>1.7909255898366607</c:v>
                </c:pt>
                <c:pt idx="23385">
                  <c:v>1.7909255898366607</c:v>
                </c:pt>
                <c:pt idx="23386">
                  <c:v>1.7909255898366607</c:v>
                </c:pt>
                <c:pt idx="23387">
                  <c:v>1.7909255898366607</c:v>
                </c:pt>
                <c:pt idx="23388">
                  <c:v>1.7909255898366607</c:v>
                </c:pt>
                <c:pt idx="23389">
                  <c:v>1.7909255898366607</c:v>
                </c:pt>
                <c:pt idx="23390">
                  <c:v>1.7909255898366607</c:v>
                </c:pt>
                <c:pt idx="23391">
                  <c:v>1.7909255898366607</c:v>
                </c:pt>
                <c:pt idx="23392">
                  <c:v>1.7909255898366607</c:v>
                </c:pt>
                <c:pt idx="23393">
                  <c:v>1.7909255898366607</c:v>
                </c:pt>
                <c:pt idx="23394">
                  <c:v>1.7909255898366607</c:v>
                </c:pt>
                <c:pt idx="23395">
                  <c:v>1.7909255898366607</c:v>
                </c:pt>
                <c:pt idx="23396">
                  <c:v>1.7909255898366607</c:v>
                </c:pt>
                <c:pt idx="23397">
                  <c:v>1.7909255898366607</c:v>
                </c:pt>
                <c:pt idx="23398">
                  <c:v>1.7909255898366607</c:v>
                </c:pt>
                <c:pt idx="23399">
                  <c:v>1.7909255898366607</c:v>
                </c:pt>
                <c:pt idx="23400">
                  <c:v>1.7909255898366607</c:v>
                </c:pt>
                <c:pt idx="23401">
                  <c:v>1.7909255898366607</c:v>
                </c:pt>
                <c:pt idx="23402">
                  <c:v>1.7858439201451906</c:v>
                </c:pt>
                <c:pt idx="23403">
                  <c:v>1.7858439201451906</c:v>
                </c:pt>
                <c:pt idx="23404">
                  <c:v>1.7858439201451906</c:v>
                </c:pt>
                <c:pt idx="23405">
                  <c:v>1.7858439201451906</c:v>
                </c:pt>
                <c:pt idx="23406">
                  <c:v>1.7858439201451906</c:v>
                </c:pt>
                <c:pt idx="23407">
                  <c:v>1.7858439201451906</c:v>
                </c:pt>
                <c:pt idx="23408">
                  <c:v>1.7858439201451906</c:v>
                </c:pt>
                <c:pt idx="23409">
                  <c:v>1.7858439201451906</c:v>
                </c:pt>
                <c:pt idx="23410">
                  <c:v>1.7858439201451906</c:v>
                </c:pt>
                <c:pt idx="23411">
                  <c:v>1.7858439201451906</c:v>
                </c:pt>
                <c:pt idx="23412">
                  <c:v>1.7858439201451906</c:v>
                </c:pt>
                <c:pt idx="23413">
                  <c:v>1.7858439201451906</c:v>
                </c:pt>
                <c:pt idx="23414">
                  <c:v>1.7858439201451906</c:v>
                </c:pt>
                <c:pt idx="23415">
                  <c:v>1.7858439201451906</c:v>
                </c:pt>
                <c:pt idx="23416">
                  <c:v>1.7858439201451906</c:v>
                </c:pt>
                <c:pt idx="23417">
                  <c:v>1.7858439201451906</c:v>
                </c:pt>
                <c:pt idx="23418">
                  <c:v>1.7858439201451906</c:v>
                </c:pt>
                <c:pt idx="23419">
                  <c:v>1.7858439201451906</c:v>
                </c:pt>
                <c:pt idx="23420">
                  <c:v>1.7858439201451906</c:v>
                </c:pt>
                <c:pt idx="23421">
                  <c:v>1.7858439201451906</c:v>
                </c:pt>
                <c:pt idx="23422">
                  <c:v>1.7858439201451906</c:v>
                </c:pt>
                <c:pt idx="23423">
                  <c:v>1.7858439201451906</c:v>
                </c:pt>
                <c:pt idx="23424">
                  <c:v>1.7858439201451906</c:v>
                </c:pt>
                <c:pt idx="23425">
                  <c:v>1.7858439201451906</c:v>
                </c:pt>
                <c:pt idx="23426">
                  <c:v>1.7858439201451906</c:v>
                </c:pt>
                <c:pt idx="23427">
                  <c:v>1.7858439201451906</c:v>
                </c:pt>
                <c:pt idx="23428">
                  <c:v>1.7858439201451906</c:v>
                </c:pt>
                <c:pt idx="23429">
                  <c:v>1.7858439201451906</c:v>
                </c:pt>
                <c:pt idx="23430">
                  <c:v>1.7858439201451906</c:v>
                </c:pt>
                <c:pt idx="23431">
                  <c:v>1.7858439201451906</c:v>
                </c:pt>
                <c:pt idx="23432">
                  <c:v>1.7858439201451906</c:v>
                </c:pt>
                <c:pt idx="23433">
                  <c:v>1.7858439201451906</c:v>
                </c:pt>
                <c:pt idx="23434">
                  <c:v>1.7858439201451906</c:v>
                </c:pt>
                <c:pt idx="23435">
                  <c:v>1.7858439201451906</c:v>
                </c:pt>
                <c:pt idx="23436">
                  <c:v>1.7858439201451906</c:v>
                </c:pt>
                <c:pt idx="23437">
                  <c:v>1.7858439201451906</c:v>
                </c:pt>
                <c:pt idx="23438">
                  <c:v>1.7858439201451906</c:v>
                </c:pt>
                <c:pt idx="23439">
                  <c:v>1.7858439201451906</c:v>
                </c:pt>
                <c:pt idx="23440">
                  <c:v>1.7858439201451906</c:v>
                </c:pt>
                <c:pt idx="23441">
                  <c:v>1.7858439201451906</c:v>
                </c:pt>
                <c:pt idx="23442">
                  <c:v>1.7858439201451906</c:v>
                </c:pt>
                <c:pt idx="23443">
                  <c:v>1.7858439201451906</c:v>
                </c:pt>
                <c:pt idx="23444">
                  <c:v>1.7858439201451906</c:v>
                </c:pt>
                <c:pt idx="23445">
                  <c:v>1.7858439201451906</c:v>
                </c:pt>
                <c:pt idx="23446">
                  <c:v>1.7858439201451906</c:v>
                </c:pt>
                <c:pt idx="23447">
                  <c:v>1.7858439201451906</c:v>
                </c:pt>
                <c:pt idx="23448">
                  <c:v>1.7858439201451906</c:v>
                </c:pt>
                <c:pt idx="23449">
                  <c:v>1.7858439201451906</c:v>
                </c:pt>
                <c:pt idx="23450">
                  <c:v>1.7858439201451906</c:v>
                </c:pt>
                <c:pt idx="23451">
                  <c:v>1.7858439201451906</c:v>
                </c:pt>
                <c:pt idx="23452">
                  <c:v>1.7858439201451906</c:v>
                </c:pt>
                <c:pt idx="23453">
                  <c:v>1.7858439201451906</c:v>
                </c:pt>
                <c:pt idx="23454">
                  <c:v>1.7858439201451906</c:v>
                </c:pt>
                <c:pt idx="23455">
                  <c:v>1.7858439201451906</c:v>
                </c:pt>
                <c:pt idx="23456">
                  <c:v>1.7858439201451906</c:v>
                </c:pt>
                <c:pt idx="23457">
                  <c:v>1.7858439201451906</c:v>
                </c:pt>
                <c:pt idx="23458">
                  <c:v>1.7858439201451906</c:v>
                </c:pt>
                <c:pt idx="23459">
                  <c:v>1.7858439201451906</c:v>
                </c:pt>
                <c:pt idx="23460">
                  <c:v>1.7858439201451906</c:v>
                </c:pt>
                <c:pt idx="23461">
                  <c:v>1.7858439201451906</c:v>
                </c:pt>
                <c:pt idx="23462">
                  <c:v>1.7858439201451906</c:v>
                </c:pt>
                <c:pt idx="23463">
                  <c:v>1.7858439201451906</c:v>
                </c:pt>
                <c:pt idx="23464">
                  <c:v>1.7858439201451906</c:v>
                </c:pt>
                <c:pt idx="23465">
                  <c:v>1.7858439201451906</c:v>
                </c:pt>
                <c:pt idx="23466">
                  <c:v>1.7858439201451906</c:v>
                </c:pt>
                <c:pt idx="23467">
                  <c:v>1.7858439201451906</c:v>
                </c:pt>
                <c:pt idx="23468">
                  <c:v>1.7858439201451906</c:v>
                </c:pt>
                <c:pt idx="23469">
                  <c:v>1.7858439201451906</c:v>
                </c:pt>
                <c:pt idx="23470">
                  <c:v>1.7858439201451906</c:v>
                </c:pt>
                <c:pt idx="23471">
                  <c:v>1.7858439201451906</c:v>
                </c:pt>
                <c:pt idx="23472">
                  <c:v>1.7858439201451906</c:v>
                </c:pt>
                <c:pt idx="23473">
                  <c:v>1.7858439201451906</c:v>
                </c:pt>
                <c:pt idx="23474">
                  <c:v>1.7858439201451906</c:v>
                </c:pt>
                <c:pt idx="23475">
                  <c:v>1.7858439201451906</c:v>
                </c:pt>
                <c:pt idx="23476">
                  <c:v>1.7858439201451906</c:v>
                </c:pt>
                <c:pt idx="23477">
                  <c:v>1.7858439201451906</c:v>
                </c:pt>
                <c:pt idx="23478">
                  <c:v>1.7858439201451906</c:v>
                </c:pt>
                <c:pt idx="23479">
                  <c:v>1.7858439201451906</c:v>
                </c:pt>
                <c:pt idx="23480">
                  <c:v>1.7858439201451906</c:v>
                </c:pt>
                <c:pt idx="23481">
                  <c:v>1.7858439201451906</c:v>
                </c:pt>
                <c:pt idx="23482">
                  <c:v>1.7858439201451906</c:v>
                </c:pt>
                <c:pt idx="23483">
                  <c:v>1.7858439201451906</c:v>
                </c:pt>
                <c:pt idx="23484">
                  <c:v>1.7858439201451906</c:v>
                </c:pt>
                <c:pt idx="23485">
                  <c:v>1.7858439201451906</c:v>
                </c:pt>
                <c:pt idx="23486">
                  <c:v>1.7858439201451906</c:v>
                </c:pt>
                <c:pt idx="23487">
                  <c:v>1.7858439201451906</c:v>
                </c:pt>
                <c:pt idx="23488">
                  <c:v>1.7858439201451906</c:v>
                </c:pt>
                <c:pt idx="23489">
                  <c:v>1.7858439201451906</c:v>
                </c:pt>
                <c:pt idx="23490">
                  <c:v>1.7858439201451906</c:v>
                </c:pt>
                <c:pt idx="23491">
                  <c:v>1.7858439201451906</c:v>
                </c:pt>
                <c:pt idx="23492">
                  <c:v>1.7858439201451906</c:v>
                </c:pt>
                <c:pt idx="23493">
                  <c:v>1.7858439201451906</c:v>
                </c:pt>
                <c:pt idx="23494">
                  <c:v>1.7858439201451906</c:v>
                </c:pt>
                <c:pt idx="23495">
                  <c:v>1.7858439201451906</c:v>
                </c:pt>
                <c:pt idx="23496">
                  <c:v>1.7858439201451906</c:v>
                </c:pt>
                <c:pt idx="23497">
                  <c:v>1.7858439201451906</c:v>
                </c:pt>
                <c:pt idx="23498">
                  <c:v>1.7858439201451906</c:v>
                </c:pt>
                <c:pt idx="23499">
                  <c:v>1.7858439201451906</c:v>
                </c:pt>
                <c:pt idx="23500">
                  <c:v>1.7858439201451906</c:v>
                </c:pt>
                <c:pt idx="23501">
                  <c:v>1.7858439201451906</c:v>
                </c:pt>
                <c:pt idx="23502">
                  <c:v>1.7858439201451906</c:v>
                </c:pt>
                <c:pt idx="23503">
                  <c:v>1.7858439201451906</c:v>
                </c:pt>
                <c:pt idx="23504">
                  <c:v>1.7858439201451906</c:v>
                </c:pt>
                <c:pt idx="23505">
                  <c:v>1.7858439201451906</c:v>
                </c:pt>
                <c:pt idx="23506">
                  <c:v>1.7858439201451906</c:v>
                </c:pt>
                <c:pt idx="23507">
                  <c:v>1.7858439201451906</c:v>
                </c:pt>
                <c:pt idx="23508">
                  <c:v>1.7858439201451906</c:v>
                </c:pt>
                <c:pt idx="23509">
                  <c:v>1.7858439201451906</c:v>
                </c:pt>
                <c:pt idx="23510">
                  <c:v>1.7858439201451906</c:v>
                </c:pt>
                <c:pt idx="23511">
                  <c:v>1.7858439201451906</c:v>
                </c:pt>
                <c:pt idx="23512">
                  <c:v>1.7858439201451906</c:v>
                </c:pt>
                <c:pt idx="23513">
                  <c:v>1.7858439201451906</c:v>
                </c:pt>
                <c:pt idx="23514">
                  <c:v>1.7858439201451906</c:v>
                </c:pt>
                <c:pt idx="23515">
                  <c:v>1.7858439201451906</c:v>
                </c:pt>
                <c:pt idx="23516">
                  <c:v>1.7858439201451906</c:v>
                </c:pt>
                <c:pt idx="23517">
                  <c:v>1.7858439201451906</c:v>
                </c:pt>
                <c:pt idx="23518">
                  <c:v>1.7858439201451906</c:v>
                </c:pt>
                <c:pt idx="23519">
                  <c:v>1.7858439201451906</c:v>
                </c:pt>
                <c:pt idx="23520">
                  <c:v>1.7858439201451906</c:v>
                </c:pt>
                <c:pt idx="23521">
                  <c:v>1.7858439201451906</c:v>
                </c:pt>
                <c:pt idx="23522">
                  <c:v>1.7858439201451906</c:v>
                </c:pt>
                <c:pt idx="23523">
                  <c:v>1.7858439201451906</c:v>
                </c:pt>
                <c:pt idx="23524">
                  <c:v>1.7858439201451906</c:v>
                </c:pt>
                <c:pt idx="23525">
                  <c:v>1.7858439201451906</c:v>
                </c:pt>
                <c:pt idx="23526">
                  <c:v>1.7858439201451906</c:v>
                </c:pt>
                <c:pt idx="23527">
                  <c:v>1.7858439201451906</c:v>
                </c:pt>
                <c:pt idx="23528">
                  <c:v>1.7858439201451906</c:v>
                </c:pt>
                <c:pt idx="23529">
                  <c:v>1.7858439201451906</c:v>
                </c:pt>
                <c:pt idx="23530">
                  <c:v>1.7858439201451906</c:v>
                </c:pt>
                <c:pt idx="23531">
                  <c:v>1.7858439201451906</c:v>
                </c:pt>
                <c:pt idx="23532">
                  <c:v>1.7858439201451906</c:v>
                </c:pt>
                <c:pt idx="23533">
                  <c:v>1.7858439201451906</c:v>
                </c:pt>
                <c:pt idx="23534">
                  <c:v>1.7858439201451906</c:v>
                </c:pt>
                <c:pt idx="23535">
                  <c:v>1.7858439201451906</c:v>
                </c:pt>
                <c:pt idx="23536">
                  <c:v>1.7858439201451906</c:v>
                </c:pt>
                <c:pt idx="23537">
                  <c:v>1.7858439201451906</c:v>
                </c:pt>
                <c:pt idx="23538">
                  <c:v>1.7858439201451906</c:v>
                </c:pt>
                <c:pt idx="23539">
                  <c:v>1.7858439201451906</c:v>
                </c:pt>
                <c:pt idx="23540">
                  <c:v>1.7858439201451906</c:v>
                </c:pt>
                <c:pt idx="23541">
                  <c:v>1.7858439201451906</c:v>
                </c:pt>
                <c:pt idx="23542">
                  <c:v>1.7858439201451906</c:v>
                </c:pt>
                <c:pt idx="23543">
                  <c:v>1.7858439201451906</c:v>
                </c:pt>
                <c:pt idx="23544">
                  <c:v>1.7858439201451906</c:v>
                </c:pt>
                <c:pt idx="23545">
                  <c:v>1.7858439201451906</c:v>
                </c:pt>
                <c:pt idx="23546">
                  <c:v>1.7858439201451906</c:v>
                </c:pt>
                <c:pt idx="23547">
                  <c:v>1.7858439201451906</c:v>
                </c:pt>
                <c:pt idx="23548">
                  <c:v>1.7858439201451906</c:v>
                </c:pt>
                <c:pt idx="23549">
                  <c:v>1.7858439201451906</c:v>
                </c:pt>
                <c:pt idx="23550">
                  <c:v>1.7705989110707805</c:v>
                </c:pt>
                <c:pt idx="23551">
                  <c:v>1.7705989110707805</c:v>
                </c:pt>
                <c:pt idx="23552">
                  <c:v>1.7705989110707805</c:v>
                </c:pt>
                <c:pt idx="23553">
                  <c:v>1.7705989110707805</c:v>
                </c:pt>
                <c:pt idx="23554">
                  <c:v>1.7705989110707805</c:v>
                </c:pt>
                <c:pt idx="23555">
                  <c:v>1.7705989110707805</c:v>
                </c:pt>
                <c:pt idx="23556">
                  <c:v>1.7705989110707805</c:v>
                </c:pt>
                <c:pt idx="23557">
                  <c:v>1.7705989110707805</c:v>
                </c:pt>
                <c:pt idx="23558">
                  <c:v>1.7705989110707805</c:v>
                </c:pt>
                <c:pt idx="23559">
                  <c:v>1.7705989110707805</c:v>
                </c:pt>
                <c:pt idx="23560">
                  <c:v>1.7705989110707805</c:v>
                </c:pt>
                <c:pt idx="23561">
                  <c:v>1.7705989110707805</c:v>
                </c:pt>
                <c:pt idx="23562">
                  <c:v>1.7705989110707805</c:v>
                </c:pt>
                <c:pt idx="23563">
                  <c:v>1.7705989110707805</c:v>
                </c:pt>
                <c:pt idx="23564">
                  <c:v>1.7705989110707805</c:v>
                </c:pt>
                <c:pt idx="23565">
                  <c:v>1.7705989110707805</c:v>
                </c:pt>
                <c:pt idx="23566">
                  <c:v>1.7705989110707805</c:v>
                </c:pt>
                <c:pt idx="23567">
                  <c:v>1.7705989110707805</c:v>
                </c:pt>
                <c:pt idx="23568">
                  <c:v>1.7705989110707805</c:v>
                </c:pt>
                <c:pt idx="23569">
                  <c:v>1.7705989110707805</c:v>
                </c:pt>
                <c:pt idx="23570">
                  <c:v>1.7705989110707805</c:v>
                </c:pt>
                <c:pt idx="23571">
                  <c:v>1.7705989110707805</c:v>
                </c:pt>
                <c:pt idx="23572">
                  <c:v>1.7705989110707805</c:v>
                </c:pt>
                <c:pt idx="23573">
                  <c:v>1.7705989110707805</c:v>
                </c:pt>
                <c:pt idx="23574">
                  <c:v>1.7705989110707805</c:v>
                </c:pt>
                <c:pt idx="23575">
                  <c:v>1.7705989110707805</c:v>
                </c:pt>
                <c:pt idx="23576">
                  <c:v>1.7705989110707805</c:v>
                </c:pt>
                <c:pt idx="23577">
                  <c:v>1.7705989110707805</c:v>
                </c:pt>
                <c:pt idx="23578">
                  <c:v>1.7705989110707805</c:v>
                </c:pt>
                <c:pt idx="23579">
                  <c:v>1.7705989110707805</c:v>
                </c:pt>
                <c:pt idx="23580">
                  <c:v>1.7705989110707805</c:v>
                </c:pt>
                <c:pt idx="23581">
                  <c:v>1.7705989110707805</c:v>
                </c:pt>
                <c:pt idx="23582">
                  <c:v>1.7705989110707805</c:v>
                </c:pt>
                <c:pt idx="23583">
                  <c:v>1.7705989110707805</c:v>
                </c:pt>
                <c:pt idx="23584">
                  <c:v>1.7705989110707805</c:v>
                </c:pt>
                <c:pt idx="23585">
                  <c:v>1.7705989110707805</c:v>
                </c:pt>
                <c:pt idx="23586">
                  <c:v>1.7705989110707805</c:v>
                </c:pt>
                <c:pt idx="23587">
                  <c:v>1.7705989110707805</c:v>
                </c:pt>
                <c:pt idx="23588">
                  <c:v>1.7705989110707805</c:v>
                </c:pt>
                <c:pt idx="23589">
                  <c:v>1.7705989110707805</c:v>
                </c:pt>
                <c:pt idx="23590">
                  <c:v>1.7705989110707805</c:v>
                </c:pt>
                <c:pt idx="23591">
                  <c:v>1.7705989110707805</c:v>
                </c:pt>
                <c:pt idx="23592">
                  <c:v>1.7705989110707805</c:v>
                </c:pt>
                <c:pt idx="23593">
                  <c:v>1.7705989110707805</c:v>
                </c:pt>
                <c:pt idx="23594">
                  <c:v>1.7705989110707805</c:v>
                </c:pt>
                <c:pt idx="23595">
                  <c:v>1.7705989110707805</c:v>
                </c:pt>
                <c:pt idx="23596">
                  <c:v>1.7705989110707805</c:v>
                </c:pt>
                <c:pt idx="23597">
                  <c:v>1.7705989110707805</c:v>
                </c:pt>
                <c:pt idx="23598">
                  <c:v>1.7705989110707805</c:v>
                </c:pt>
                <c:pt idx="23599">
                  <c:v>1.7705989110707805</c:v>
                </c:pt>
                <c:pt idx="23600">
                  <c:v>1.7705989110707805</c:v>
                </c:pt>
                <c:pt idx="23601">
                  <c:v>1.7705989110707805</c:v>
                </c:pt>
                <c:pt idx="23602">
                  <c:v>1.7705989110707805</c:v>
                </c:pt>
                <c:pt idx="23603">
                  <c:v>1.7705989110707805</c:v>
                </c:pt>
                <c:pt idx="23604">
                  <c:v>1.7705989110707805</c:v>
                </c:pt>
                <c:pt idx="23605">
                  <c:v>1.7705989110707805</c:v>
                </c:pt>
                <c:pt idx="23606">
                  <c:v>1.7705989110707805</c:v>
                </c:pt>
                <c:pt idx="23607">
                  <c:v>1.7705989110707805</c:v>
                </c:pt>
                <c:pt idx="23608">
                  <c:v>1.7705989110707805</c:v>
                </c:pt>
                <c:pt idx="23609">
                  <c:v>1.7705989110707805</c:v>
                </c:pt>
                <c:pt idx="23610">
                  <c:v>1.7705989110707805</c:v>
                </c:pt>
                <c:pt idx="23611">
                  <c:v>1.7705989110707805</c:v>
                </c:pt>
                <c:pt idx="23612">
                  <c:v>1.7705989110707805</c:v>
                </c:pt>
                <c:pt idx="23613">
                  <c:v>1.7705989110707805</c:v>
                </c:pt>
                <c:pt idx="23614">
                  <c:v>1.7705989110707805</c:v>
                </c:pt>
                <c:pt idx="23615">
                  <c:v>1.7705989110707805</c:v>
                </c:pt>
                <c:pt idx="23616">
                  <c:v>1.7705989110707805</c:v>
                </c:pt>
                <c:pt idx="23617">
                  <c:v>1.7705989110707805</c:v>
                </c:pt>
                <c:pt idx="23618">
                  <c:v>1.7705989110707805</c:v>
                </c:pt>
                <c:pt idx="23619">
                  <c:v>1.7705989110707805</c:v>
                </c:pt>
                <c:pt idx="23620">
                  <c:v>1.7705989110707805</c:v>
                </c:pt>
                <c:pt idx="23621">
                  <c:v>1.7705989110707805</c:v>
                </c:pt>
                <c:pt idx="23622">
                  <c:v>1.7705989110707805</c:v>
                </c:pt>
                <c:pt idx="23623">
                  <c:v>1.7705989110707805</c:v>
                </c:pt>
                <c:pt idx="23624">
                  <c:v>1.7705989110707805</c:v>
                </c:pt>
                <c:pt idx="23625">
                  <c:v>1.7705989110707805</c:v>
                </c:pt>
                <c:pt idx="23626">
                  <c:v>1.7705989110707805</c:v>
                </c:pt>
                <c:pt idx="23627">
                  <c:v>1.7705989110707805</c:v>
                </c:pt>
                <c:pt idx="23628">
                  <c:v>1.7705989110707805</c:v>
                </c:pt>
                <c:pt idx="23629">
                  <c:v>1.7705989110707805</c:v>
                </c:pt>
                <c:pt idx="23630">
                  <c:v>1.7705989110707805</c:v>
                </c:pt>
                <c:pt idx="23631">
                  <c:v>1.7705989110707805</c:v>
                </c:pt>
                <c:pt idx="23632">
                  <c:v>1.7705989110707805</c:v>
                </c:pt>
                <c:pt idx="23633">
                  <c:v>1.7705989110707805</c:v>
                </c:pt>
                <c:pt idx="23634">
                  <c:v>1.7705989110707805</c:v>
                </c:pt>
                <c:pt idx="23635">
                  <c:v>1.7705989110707805</c:v>
                </c:pt>
                <c:pt idx="23636">
                  <c:v>1.7705989110707805</c:v>
                </c:pt>
                <c:pt idx="23637">
                  <c:v>1.7705989110707805</c:v>
                </c:pt>
                <c:pt idx="23638">
                  <c:v>1.7705989110707805</c:v>
                </c:pt>
                <c:pt idx="23639">
                  <c:v>1.7705989110707805</c:v>
                </c:pt>
                <c:pt idx="23640">
                  <c:v>1.7705989110707805</c:v>
                </c:pt>
                <c:pt idx="23641">
                  <c:v>1.7705989110707805</c:v>
                </c:pt>
                <c:pt idx="23642">
                  <c:v>1.7705989110707805</c:v>
                </c:pt>
                <c:pt idx="23643">
                  <c:v>1.7705989110707805</c:v>
                </c:pt>
                <c:pt idx="23644">
                  <c:v>1.7705989110707805</c:v>
                </c:pt>
                <c:pt idx="23645">
                  <c:v>1.7705989110707805</c:v>
                </c:pt>
                <c:pt idx="23646">
                  <c:v>1.7705989110707805</c:v>
                </c:pt>
                <c:pt idx="23647">
                  <c:v>1.7705989110707805</c:v>
                </c:pt>
                <c:pt idx="23648">
                  <c:v>1.7705989110707805</c:v>
                </c:pt>
                <c:pt idx="23649">
                  <c:v>1.7705989110707805</c:v>
                </c:pt>
                <c:pt idx="23650">
                  <c:v>1.7705989110707805</c:v>
                </c:pt>
                <c:pt idx="23651">
                  <c:v>1.7705989110707805</c:v>
                </c:pt>
                <c:pt idx="23652">
                  <c:v>1.7705989110707805</c:v>
                </c:pt>
                <c:pt idx="23653">
                  <c:v>1.7705989110707805</c:v>
                </c:pt>
                <c:pt idx="23654">
                  <c:v>1.7705989110707805</c:v>
                </c:pt>
                <c:pt idx="23655">
                  <c:v>1.7705989110707805</c:v>
                </c:pt>
                <c:pt idx="23656">
                  <c:v>1.7705989110707805</c:v>
                </c:pt>
                <c:pt idx="23657">
                  <c:v>1.7705989110707805</c:v>
                </c:pt>
                <c:pt idx="23658">
                  <c:v>1.7705989110707805</c:v>
                </c:pt>
                <c:pt idx="23659">
                  <c:v>1.7705989110707805</c:v>
                </c:pt>
                <c:pt idx="23660">
                  <c:v>1.7705989110707805</c:v>
                </c:pt>
                <c:pt idx="23661">
                  <c:v>1.7705989110707805</c:v>
                </c:pt>
                <c:pt idx="23662">
                  <c:v>1.7705989110707805</c:v>
                </c:pt>
                <c:pt idx="23663">
                  <c:v>1.7705989110707805</c:v>
                </c:pt>
                <c:pt idx="23664">
                  <c:v>1.7705989110707805</c:v>
                </c:pt>
                <c:pt idx="23665">
                  <c:v>1.7705989110707805</c:v>
                </c:pt>
                <c:pt idx="23666">
                  <c:v>1.7705989110707805</c:v>
                </c:pt>
                <c:pt idx="23667">
                  <c:v>1.7705989110707805</c:v>
                </c:pt>
                <c:pt idx="23668">
                  <c:v>1.7705989110707805</c:v>
                </c:pt>
                <c:pt idx="23669">
                  <c:v>1.7705989110707805</c:v>
                </c:pt>
                <c:pt idx="23670">
                  <c:v>1.7705989110707805</c:v>
                </c:pt>
                <c:pt idx="23671">
                  <c:v>1.7705989110707805</c:v>
                </c:pt>
                <c:pt idx="23672">
                  <c:v>1.7705989110707805</c:v>
                </c:pt>
                <c:pt idx="23673">
                  <c:v>1.7705989110707805</c:v>
                </c:pt>
                <c:pt idx="23674">
                  <c:v>1.7705989110707805</c:v>
                </c:pt>
                <c:pt idx="23675">
                  <c:v>1.7705989110707805</c:v>
                </c:pt>
                <c:pt idx="23676">
                  <c:v>1.7705989110707805</c:v>
                </c:pt>
                <c:pt idx="23677">
                  <c:v>1.7705989110707805</c:v>
                </c:pt>
                <c:pt idx="23678">
                  <c:v>1.7705989110707805</c:v>
                </c:pt>
                <c:pt idx="23679">
                  <c:v>1.7705989110707805</c:v>
                </c:pt>
                <c:pt idx="23680">
                  <c:v>1.7705989110707805</c:v>
                </c:pt>
                <c:pt idx="23681">
                  <c:v>1.7705989110707805</c:v>
                </c:pt>
                <c:pt idx="23682">
                  <c:v>1.7705989110707805</c:v>
                </c:pt>
                <c:pt idx="23683">
                  <c:v>1.7705989110707805</c:v>
                </c:pt>
                <c:pt idx="23684">
                  <c:v>1.7705989110707805</c:v>
                </c:pt>
                <c:pt idx="23685">
                  <c:v>1.7705989110707805</c:v>
                </c:pt>
                <c:pt idx="23686">
                  <c:v>1.7705989110707805</c:v>
                </c:pt>
                <c:pt idx="23687">
                  <c:v>1.7705989110707805</c:v>
                </c:pt>
                <c:pt idx="23688">
                  <c:v>1.7705989110707805</c:v>
                </c:pt>
                <c:pt idx="23689">
                  <c:v>1.7705989110707805</c:v>
                </c:pt>
                <c:pt idx="23690">
                  <c:v>1.7705989110707805</c:v>
                </c:pt>
                <c:pt idx="23691">
                  <c:v>1.7705989110707805</c:v>
                </c:pt>
                <c:pt idx="23692">
                  <c:v>1.7705989110707805</c:v>
                </c:pt>
                <c:pt idx="23693">
                  <c:v>1.7705989110707805</c:v>
                </c:pt>
                <c:pt idx="23694">
                  <c:v>1.7705989110707805</c:v>
                </c:pt>
                <c:pt idx="23695">
                  <c:v>1.7705989110707805</c:v>
                </c:pt>
                <c:pt idx="23696">
                  <c:v>1.7705989110707805</c:v>
                </c:pt>
                <c:pt idx="23697">
                  <c:v>1.7705989110707805</c:v>
                </c:pt>
                <c:pt idx="23698">
                  <c:v>1.7705989110707805</c:v>
                </c:pt>
                <c:pt idx="23699">
                  <c:v>1.7705989110707805</c:v>
                </c:pt>
                <c:pt idx="23700">
                  <c:v>1.7705989110707805</c:v>
                </c:pt>
                <c:pt idx="23701">
                  <c:v>1.7705989110707805</c:v>
                </c:pt>
                <c:pt idx="23702">
                  <c:v>1.7705989110707805</c:v>
                </c:pt>
                <c:pt idx="23703">
                  <c:v>1.7705989110707805</c:v>
                </c:pt>
                <c:pt idx="23704">
                  <c:v>1.7705989110707805</c:v>
                </c:pt>
                <c:pt idx="23705">
                  <c:v>1.7705989110707805</c:v>
                </c:pt>
                <c:pt idx="23706">
                  <c:v>1.7705989110707805</c:v>
                </c:pt>
                <c:pt idx="23707">
                  <c:v>1.7705989110707805</c:v>
                </c:pt>
                <c:pt idx="23708">
                  <c:v>1.7705989110707805</c:v>
                </c:pt>
                <c:pt idx="23709">
                  <c:v>1.7705989110707805</c:v>
                </c:pt>
                <c:pt idx="23710">
                  <c:v>1.7705989110707805</c:v>
                </c:pt>
                <c:pt idx="23711">
                  <c:v>1.7705989110707805</c:v>
                </c:pt>
                <c:pt idx="23712">
                  <c:v>1.7705989110707805</c:v>
                </c:pt>
                <c:pt idx="23713">
                  <c:v>1.7705989110707805</c:v>
                </c:pt>
                <c:pt idx="23714">
                  <c:v>1.7705989110707805</c:v>
                </c:pt>
                <c:pt idx="23715">
                  <c:v>1.7705989110707805</c:v>
                </c:pt>
                <c:pt idx="23716">
                  <c:v>1.7705989110707805</c:v>
                </c:pt>
                <c:pt idx="23717">
                  <c:v>1.7705989110707805</c:v>
                </c:pt>
                <c:pt idx="23718">
                  <c:v>1.7705989110707805</c:v>
                </c:pt>
                <c:pt idx="23719">
                  <c:v>1.7705989110707805</c:v>
                </c:pt>
                <c:pt idx="23720">
                  <c:v>1.7705989110707805</c:v>
                </c:pt>
                <c:pt idx="23721">
                  <c:v>1.7705989110707805</c:v>
                </c:pt>
                <c:pt idx="23722">
                  <c:v>1.7705989110707805</c:v>
                </c:pt>
                <c:pt idx="23723">
                  <c:v>1.7705989110707805</c:v>
                </c:pt>
                <c:pt idx="23724">
                  <c:v>1.7705989110707805</c:v>
                </c:pt>
                <c:pt idx="23725">
                  <c:v>1.7705989110707805</c:v>
                </c:pt>
                <c:pt idx="23726">
                  <c:v>1.7705989110707805</c:v>
                </c:pt>
                <c:pt idx="23727">
                  <c:v>1.7705989110707805</c:v>
                </c:pt>
                <c:pt idx="23728">
                  <c:v>1.7705989110707805</c:v>
                </c:pt>
                <c:pt idx="23729">
                  <c:v>1.7705989110707805</c:v>
                </c:pt>
                <c:pt idx="23730">
                  <c:v>1.7705989110707805</c:v>
                </c:pt>
                <c:pt idx="23731">
                  <c:v>1.7705989110707805</c:v>
                </c:pt>
                <c:pt idx="23732">
                  <c:v>1.7705989110707805</c:v>
                </c:pt>
                <c:pt idx="23733">
                  <c:v>1.7705989110707805</c:v>
                </c:pt>
                <c:pt idx="23734">
                  <c:v>1.7705989110707805</c:v>
                </c:pt>
                <c:pt idx="23735">
                  <c:v>1.7705989110707805</c:v>
                </c:pt>
                <c:pt idx="23736">
                  <c:v>1.7705989110707805</c:v>
                </c:pt>
                <c:pt idx="23737">
                  <c:v>1.7705989110707805</c:v>
                </c:pt>
                <c:pt idx="23738">
                  <c:v>1.7705989110707805</c:v>
                </c:pt>
                <c:pt idx="23739">
                  <c:v>1.7705989110707805</c:v>
                </c:pt>
                <c:pt idx="23740">
                  <c:v>1.7705989110707805</c:v>
                </c:pt>
                <c:pt idx="23741">
                  <c:v>1.7705989110707805</c:v>
                </c:pt>
                <c:pt idx="23742">
                  <c:v>1.7705989110707805</c:v>
                </c:pt>
                <c:pt idx="23743">
                  <c:v>1.7705989110707805</c:v>
                </c:pt>
                <c:pt idx="23744">
                  <c:v>1.7705989110707805</c:v>
                </c:pt>
                <c:pt idx="23745">
                  <c:v>1.7705989110707805</c:v>
                </c:pt>
                <c:pt idx="23746">
                  <c:v>1.7705989110707805</c:v>
                </c:pt>
                <c:pt idx="23747">
                  <c:v>1.7705989110707805</c:v>
                </c:pt>
                <c:pt idx="23748">
                  <c:v>1.7705989110707805</c:v>
                </c:pt>
                <c:pt idx="23749">
                  <c:v>1.7705989110707805</c:v>
                </c:pt>
                <c:pt idx="23750">
                  <c:v>1.7705989110707805</c:v>
                </c:pt>
                <c:pt idx="23751">
                  <c:v>1.7705989110707805</c:v>
                </c:pt>
                <c:pt idx="23752">
                  <c:v>1.7705989110707805</c:v>
                </c:pt>
                <c:pt idx="23753">
                  <c:v>1.7705989110707805</c:v>
                </c:pt>
                <c:pt idx="23754">
                  <c:v>1.7705989110707805</c:v>
                </c:pt>
                <c:pt idx="23755">
                  <c:v>1.7705989110707805</c:v>
                </c:pt>
                <c:pt idx="23756">
                  <c:v>1.7705989110707805</c:v>
                </c:pt>
                <c:pt idx="23757">
                  <c:v>1.7705989110707805</c:v>
                </c:pt>
                <c:pt idx="23758">
                  <c:v>1.7705989110707805</c:v>
                </c:pt>
                <c:pt idx="23759">
                  <c:v>1.7705989110707805</c:v>
                </c:pt>
                <c:pt idx="23760">
                  <c:v>1.7705989110707805</c:v>
                </c:pt>
                <c:pt idx="23761">
                  <c:v>1.7705989110707805</c:v>
                </c:pt>
                <c:pt idx="23762">
                  <c:v>1.7705989110707805</c:v>
                </c:pt>
                <c:pt idx="23763">
                  <c:v>1.7705989110707805</c:v>
                </c:pt>
                <c:pt idx="23764">
                  <c:v>1.7705989110707805</c:v>
                </c:pt>
                <c:pt idx="23765">
                  <c:v>1.7705989110707805</c:v>
                </c:pt>
                <c:pt idx="23766">
                  <c:v>1.7705989110707805</c:v>
                </c:pt>
                <c:pt idx="23767">
                  <c:v>1.7705989110707805</c:v>
                </c:pt>
                <c:pt idx="23768">
                  <c:v>1.7705989110707805</c:v>
                </c:pt>
                <c:pt idx="23769">
                  <c:v>1.7705989110707805</c:v>
                </c:pt>
                <c:pt idx="23770">
                  <c:v>1.7705989110707805</c:v>
                </c:pt>
                <c:pt idx="23771">
                  <c:v>1.7705989110707805</c:v>
                </c:pt>
                <c:pt idx="23772">
                  <c:v>1.7705989110707805</c:v>
                </c:pt>
                <c:pt idx="23773">
                  <c:v>1.7705989110707805</c:v>
                </c:pt>
                <c:pt idx="23774">
                  <c:v>1.7705989110707805</c:v>
                </c:pt>
                <c:pt idx="23775">
                  <c:v>1.7705989110707805</c:v>
                </c:pt>
                <c:pt idx="23776">
                  <c:v>1.7705989110707805</c:v>
                </c:pt>
                <c:pt idx="23777">
                  <c:v>1.7705989110707805</c:v>
                </c:pt>
                <c:pt idx="23778">
                  <c:v>1.7705989110707805</c:v>
                </c:pt>
                <c:pt idx="23779">
                  <c:v>1.7705989110707805</c:v>
                </c:pt>
                <c:pt idx="23780">
                  <c:v>1.7705989110707805</c:v>
                </c:pt>
                <c:pt idx="23781">
                  <c:v>1.7705989110707805</c:v>
                </c:pt>
                <c:pt idx="23782">
                  <c:v>1.7705989110707805</c:v>
                </c:pt>
                <c:pt idx="23783">
                  <c:v>1.7705989110707805</c:v>
                </c:pt>
                <c:pt idx="23784">
                  <c:v>1.7705989110707805</c:v>
                </c:pt>
                <c:pt idx="23785">
                  <c:v>1.7705989110707805</c:v>
                </c:pt>
                <c:pt idx="23786">
                  <c:v>1.7705989110707805</c:v>
                </c:pt>
                <c:pt idx="23787">
                  <c:v>1.7705989110707805</c:v>
                </c:pt>
                <c:pt idx="23788">
                  <c:v>1.7705989110707805</c:v>
                </c:pt>
                <c:pt idx="23789">
                  <c:v>1.7705989110707805</c:v>
                </c:pt>
                <c:pt idx="23790">
                  <c:v>1.7705989110707805</c:v>
                </c:pt>
                <c:pt idx="23791">
                  <c:v>1.7705989110707805</c:v>
                </c:pt>
                <c:pt idx="23792">
                  <c:v>1.7705989110707805</c:v>
                </c:pt>
                <c:pt idx="23793">
                  <c:v>1.7705989110707805</c:v>
                </c:pt>
                <c:pt idx="23794">
                  <c:v>1.7705989110707805</c:v>
                </c:pt>
                <c:pt idx="23795">
                  <c:v>1.7705989110707805</c:v>
                </c:pt>
                <c:pt idx="23796">
                  <c:v>1.7705989110707805</c:v>
                </c:pt>
                <c:pt idx="23797">
                  <c:v>1.7705989110707805</c:v>
                </c:pt>
                <c:pt idx="23798">
                  <c:v>1.7705989110707805</c:v>
                </c:pt>
                <c:pt idx="23799">
                  <c:v>1.7705989110707805</c:v>
                </c:pt>
                <c:pt idx="23800">
                  <c:v>1.7705989110707805</c:v>
                </c:pt>
                <c:pt idx="23801">
                  <c:v>1.7705989110707805</c:v>
                </c:pt>
                <c:pt idx="23802">
                  <c:v>1.7705989110707805</c:v>
                </c:pt>
                <c:pt idx="23803">
                  <c:v>1.7705989110707805</c:v>
                </c:pt>
                <c:pt idx="23804">
                  <c:v>1.7705989110707805</c:v>
                </c:pt>
                <c:pt idx="23805">
                  <c:v>1.7705989110707805</c:v>
                </c:pt>
                <c:pt idx="23806">
                  <c:v>1.7705989110707805</c:v>
                </c:pt>
                <c:pt idx="23807">
                  <c:v>1.7705989110707805</c:v>
                </c:pt>
                <c:pt idx="23808">
                  <c:v>1.7705989110707805</c:v>
                </c:pt>
                <c:pt idx="23809">
                  <c:v>1.7705989110707805</c:v>
                </c:pt>
                <c:pt idx="23810">
                  <c:v>1.7705989110707805</c:v>
                </c:pt>
                <c:pt idx="23811">
                  <c:v>1.7705989110707805</c:v>
                </c:pt>
                <c:pt idx="23812">
                  <c:v>1.7705989110707805</c:v>
                </c:pt>
                <c:pt idx="23813">
                  <c:v>1.7705989110707805</c:v>
                </c:pt>
                <c:pt idx="23814">
                  <c:v>1.7705989110707805</c:v>
                </c:pt>
                <c:pt idx="23815">
                  <c:v>1.7705989110707805</c:v>
                </c:pt>
                <c:pt idx="23816">
                  <c:v>1.7705989110707805</c:v>
                </c:pt>
                <c:pt idx="23817">
                  <c:v>1.7705989110707805</c:v>
                </c:pt>
                <c:pt idx="23818">
                  <c:v>1.7705989110707805</c:v>
                </c:pt>
                <c:pt idx="23819">
                  <c:v>1.7705989110707805</c:v>
                </c:pt>
                <c:pt idx="23820">
                  <c:v>1.7705989110707805</c:v>
                </c:pt>
                <c:pt idx="23821">
                  <c:v>1.7705989110707805</c:v>
                </c:pt>
                <c:pt idx="23822">
                  <c:v>1.7705989110707805</c:v>
                </c:pt>
                <c:pt idx="23823">
                  <c:v>1.7705989110707805</c:v>
                </c:pt>
                <c:pt idx="23824">
                  <c:v>1.7705989110707805</c:v>
                </c:pt>
                <c:pt idx="23825">
                  <c:v>1.7705989110707805</c:v>
                </c:pt>
                <c:pt idx="23826">
                  <c:v>1.7705989110707805</c:v>
                </c:pt>
                <c:pt idx="23827">
                  <c:v>1.7705989110707805</c:v>
                </c:pt>
                <c:pt idx="23828">
                  <c:v>1.7705989110707805</c:v>
                </c:pt>
                <c:pt idx="23829">
                  <c:v>1.7705989110707805</c:v>
                </c:pt>
                <c:pt idx="23830">
                  <c:v>1.7705989110707805</c:v>
                </c:pt>
                <c:pt idx="23831">
                  <c:v>1.7705989110707805</c:v>
                </c:pt>
                <c:pt idx="23832">
                  <c:v>1.7705989110707805</c:v>
                </c:pt>
                <c:pt idx="23833">
                  <c:v>1.7705989110707805</c:v>
                </c:pt>
                <c:pt idx="23834">
                  <c:v>1.7705989110707805</c:v>
                </c:pt>
                <c:pt idx="23835">
                  <c:v>1.7705989110707805</c:v>
                </c:pt>
                <c:pt idx="23836">
                  <c:v>1.7705989110707805</c:v>
                </c:pt>
                <c:pt idx="23837">
                  <c:v>1.7705989110707805</c:v>
                </c:pt>
                <c:pt idx="23838">
                  <c:v>1.7705989110707805</c:v>
                </c:pt>
                <c:pt idx="23839">
                  <c:v>1.7705989110707805</c:v>
                </c:pt>
                <c:pt idx="23840">
                  <c:v>1.7705989110707805</c:v>
                </c:pt>
                <c:pt idx="23841">
                  <c:v>1.7705989110707805</c:v>
                </c:pt>
                <c:pt idx="23842">
                  <c:v>1.7705989110707805</c:v>
                </c:pt>
                <c:pt idx="23843">
                  <c:v>1.7705989110707805</c:v>
                </c:pt>
                <c:pt idx="23844">
                  <c:v>1.7705989110707805</c:v>
                </c:pt>
                <c:pt idx="23845">
                  <c:v>1.7705989110707805</c:v>
                </c:pt>
                <c:pt idx="23846">
                  <c:v>1.7705989110707805</c:v>
                </c:pt>
                <c:pt idx="23847">
                  <c:v>1.7705989110707805</c:v>
                </c:pt>
                <c:pt idx="23848">
                  <c:v>1.7705989110707805</c:v>
                </c:pt>
                <c:pt idx="23849">
                  <c:v>1.7705989110707805</c:v>
                </c:pt>
                <c:pt idx="23850">
                  <c:v>1.7705989110707805</c:v>
                </c:pt>
                <c:pt idx="23851">
                  <c:v>1.7705989110707805</c:v>
                </c:pt>
                <c:pt idx="23852">
                  <c:v>1.7705989110707805</c:v>
                </c:pt>
                <c:pt idx="23853">
                  <c:v>1.7705989110707805</c:v>
                </c:pt>
                <c:pt idx="23854">
                  <c:v>1.7705989110707805</c:v>
                </c:pt>
                <c:pt idx="23855">
                  <c:v>1.7705989110707805</c:v>
                </c:pt>
                <c:pt idx="23856">
                  <c:v>1.7705989110707805</c:v>
                </c:pt>
                <c:pt idx="23857">
                  <c:v>1.7705989110707805</c:v>
                </c:pt>
                <c:pt idx="23858">
                  <c:v>1.7705989110707805</c:v>
                </c:pt>
                <c:pt idx="23859">
                  <c:v>1.7705989110707805</c:v>
                </c:pt>
                <c:pt idx="23860">
                  <c:v>1.7705989110707805</c:v>
                </c:pt>
                <c:pt idx="23861">
                  <c:v>1.7705989110707805</c:v>
                </c:pt>
                <c:pt idx="23862">
                  <c:v>1.7705989110707805</c:v>
                </c:pt>
                <c:pt idx="23863">
                  <c:v>1.7705989110707805</c:v>
                </c:pt>
                <c:pt idx="23864">
                  <c:v>1.7705989110707805</c:v>
                </c:pt>
                <c:pt idx="23865">
                  <c:v>1.7705989110707805</c:v>
                </c:pt>
                <c:pt idx="23866">
                  <c:v>1.7705989110707805</c:v>
                </c:pt>
                <c:pt idx="23867">
                  <c:v>1.7705989110707805</c:v>
                </c:pt>
                <c:pt idx="23868">
                  <c:v>1.7705989110707805</c:v>
                </c:pt>
                <c:pt idx="23869">
                  <c:v>1.7705989110707805</c:v>
                </c:pt>
                <c:pt idx="23870">
                  <c:v>1.7705989110707805</c:v>
                </c:pt>
                <c:pt idx="23871">
                  <c:v>1.7705989110707805</c:v>
                </c:pt>
                <c:pt idx="23872">
                  <c:v>1.7705989110707805</c:v>
                </c:pt>
                <c:pt idx="23873">
                  <c:v>1.7705989110707805</c:v>
                </c:pt>
                <c:pt idx="23874">
                  <c:v>1.7705989110707805</c:v>
                </c:pt>
                <c:pt idx="23875">
                  <c:v>1.7705989110707805</c:v>
                </c:pt>
                <c:pt idx="23876">
                  <c:v>1.7705989110707805</c:v>
                </c:pt>
                <c:pt idx="23877">
                  <c:v>1.7705989110707805</c:v>
                </c:pt>
                <c:pt idx="23878">
                  <c:v>1.7705989110707805</c:v>
                </c:pt>
                <c:pt idx="23879">
                  <c:v>1.7705989110707805</c:v>
                </c:pt>
                <c:pt idx="23880">
                  <c:v>1.7705989110707805</c:v>
                </c:pt>
                <c:pt idx="23881">
                  <c:v>1.7705989110707805</c:v>
                </c:pt>
                <c:pt idx="23882">
                  <c:v>1.7705989110707805</c:v>
                </c:pt>
                <c:pt idx="23883">
                  <c:v>1.7705989110707805</c:v>
                </c:pt>
                <c:pt idx="23884">
                  <c:v>1.7705989110707805</c:v>
                </c:pt>
                <c:pt idx="23885">
                  <c:v>1.7705989110707805</c:v>
                </c:pt>
                <c:pt idx="23886">
                  <c:v>1.7705989110707805</c:v>
                </c:pt>
                <c:pt idx="23887">
                  <c:v>1.7705989110707805</c:v>
                </c:pt>
                <c:pt idx="23888">
                  <c:v>1.7705989110707805</c:v>
                </c:pt>
                <c:pt idx="23889">
                  <c:v>1.7705989110707805</c:v>
                </c:pt>
                <c:pt idx="23890">
                  <c:v>1.7705989110707805</c:v>
                </c:pt>
                <c:pt idx="23891">
                  <c:v>1.7705989110707805</c:v>
                </c:pt>
                <c:pt idx="23892">
                  <c:v>1.7705989110707805</c:v>
                </c:pt>
                <c:pt idx="23893">
                  <c:v>1.7705989110707805</c:v>
                </c:pt>
                <c:pt idx="23894">
                  <c:v>1.7705989110707805</c:v>
                </c:pt>
                <c:pt idx="23895">
                  <c:v>1.7705989110707805</c:v>
                </c:pt>
                <c:pt idx="23896">
                  <c:v>1.7705989110707805</c:v>
                </c:pt>
                <c:pt idx="23897">
                  <c:v>1.7705989110707805</c:v>
                </c:pt>
                <c:pt idx="23898">
                  <c:v>1.7705989110707805</c:v>
                </c:pt>
                <c:pt idx="23899">
                  <c:v>1.7705989110707805</c:v>
                </c:pt>
                <c:pt idx="23900">
                  <c:v>1.7705989110707805</c:v>
                </c:pt>
                <c:pt idx="23901">
                  <c:v>1.7705989110707805</c:v>
                </c:pt>
                <c:pt idx="23902">
                  <c:v>1.7705989110707805</c:v>
                </c:pt>
                <c:pt idx="23903">
                  <c:v>1.7705989110707805</c:v>
                </c:pt>
                <c:pt idx="23904">
                  <c:v>1.7705989110707805</c:v>
                </c:pt>
                <c:pt idx="23905">
                  <c:v>1.7705989110707805</c:v>
                </c:pt>
                <c:pt idx="23906">
                  <c:v>1.7705989110707805</c:v>
                </c:pt>
                <c:pt idx="23907">
                  <c:v>1.7705989110707805</c:v>
                </c:pt>
                <c:pt idx="23908">
                  <c:v>1.7705989110707805</c:v>
                </c:pt>
                <c:pt idx="23909">
                  <c:v>1.7705989110707805</c:v>
                </c:pt>
                <c:pt idx="23910">
                  <c:v>1.7705989110707805</c:v>
                </c:pt>
                <c:pt idx="23911">
                  <c:v>1.7705989110707805</c:v>
                </c:pt>
                <c:pt idx="23912">
                  <c:v>1.7705989110707805</c:v>
                </c:pt>
                <c:pt idx="23913">
                  <c:v>1.7705989110707805</c:v>
                </c:pt>
                <c:pt idx="23914">
                  <c:v>1.7705989110707805</c:v>
                </c:pt>
                <c:pt idx="23915">
                  <c:v>1.7705989110707805</c:v>
                </c:pt>
                <c:pt idx="23916">
                  <c:v>1.7705989110707805</c:v>
                </c:pt>
                <c:pt idx="23917">
                  <c:v>1.7705989110707805</c:v>
                </c:pt>
                <c:pt idx="23918">
                  <c:v>1.7705989110707805</c:v>
                </c:pt>
                <c:pt idx="23919">
                  <c:v>1.7705989110707805</c:v>
                </c:pt>
                <c:pt idx="23920">
                  <c:v>1.7705989110707805</c:v>
                </c:pt>
                <c:pt idx="23921">
                  <c:v>1.7705989110707805</c:v>
                </c:pt>
                <c:pt idx="23922">
                  <c:v>1.7705989110707805</c:v>
                </c:pt>
                <c:pt idx="23923">
                  <c:v>1.7705989110707805</c:v>
                </c:pt>
                <c:pt idx="23924">
                  <c:v>1.7705989110707805</c:v>
                </c:pt>
                <c:pt idx="23925">
                  <c:v>1.7705989110707805</c:v>
                </c:pt>
                <c:pt idx="23926">
                  <c:v>1.7705989110707805</c:v>
                </c:pt>
                <c:pt idx="23927">
                  <c:v>1.7705989110707805</c:v>
                </c:pt>
                <c:pt idx="23928">
                  <c:v>1.7705989110707805</c:v>
                </c:pt>
                <c:pt idx="23929">
                  <c:v>1.7705989110707805</c:v>
                </c:pt>
                <c:pt idx="23930">
                  <c:v>1.7705989110707805</c:v>
                </c:pt>
                <c:pt idx="23931">
                  <c:v>1.7705989110707805</c:v>
                </c:pt>
                <c:pt idx="23932">
                  <c:v>1.7705989110707805</c:v>
                </c:pt>
                <c:pt idx="23933">
                  <c:v>1.7705989110707805</c:v>
                </c:pt>
                <c:pt idx="23934">
                  <c:v>1.7673321234119783</c:v>
                </c:pt>
                <c:pt idx="23935">
                  <c:v>1.7673321234119783</c:v>
                </c:pt>
                <c:pt idx="23936">
                  <c:v>1.7673321234119783</c:v>
                </c:pt>
                <c:pt idx="23937">
                  <c:v>1.7673321234119783</c:v>
                </c:pt>
                <c:pt idx="23938">
                  <c:v>1.7673321234119783</c:v>
                </c:pt>
                <c:pt idx="23939">
                  <c:v>1.7673321234119783</c:v>
                </c:pt>
                <c:pt idx="23940">
                  <c:v>1.7673321234119783</c:v>
                </c:pt>
                <c:pt idx="23941">
                  <c:v>1.7673321234119783</c:v>
                </c:pt>
                <c:pt idx="23942">
                  <c:v>1.7673321234119783</c:v>
                </c:pt>
                <c:pt idx="23943">
                  <c:v>1.7673321234119783</c:v>
                </c:pt>
                <c:pt idx="23944">
                  <c:v>1.7673321234119783</c:v>
                </c:pt>
                <c:pt idx="23945">
                  <c:v>1.7673321234119783</c:v>
                </c:pt>
                <c:pt idx="23946">
                  <c:v>1.7673321234119783</c:v>
                </c:pt>
                <c:pt idx="23947">
                  <c:v>1.7673321234119783</c:v>
                </c:pt>
                <c:pt idx="23948">
                  <c:v>1.7673321234119783</c:v>
                </c:pt>
                <c:pt idx="23949">
                  <c:v>1.7673321234119783</c:v>
                </c:pt>
                <c:pt idx="23950">
                  <c:v>1.7673321234119783</c:v>
                </c:pt>
                <c:pt idx="23951">
                  <c:v>1.7673321234119783</c:v>
                </c:pt>
                <c:pt idx="23952">
                  <c:v>1.7673321234119783</c:v>
                </c:pt>
                <c:pt idx="23953">
                  <c:v>1.7673321234119783</c:v>
                </c:pt>
                <c:pt idx="23954">
                  <c:v>1.7673321234119783</c:v>
                </c:pt>
                <c:pt idx="23955">
                  <c:v>1.7673321234119783</c:v>
                </c:pt>
                <c:pt idx="23956">
                  <c:v>1.7673321234119783</c:v>
                </c:pt>
                <c:pt idx="23957">
                  <c:v>1.7673321234119783</c:v>
                </c:pt>
                <c:pt idx="23958">
                  <c:v>1.7673321234119783</c:v>
                </c:pt>
                <c:pt idx="23959">
                  <c:v>1.7673321234119783</c:v>
                </c:pt>
                <c:pt idx="23960">
                  <c:v>1.7673321234119783</c:v>
                </c:pt>
                <c:pt idx="23961">
                  <c:v>1.7673321234119783</c:v>
                </c:pt>
                <c:pt idx="23962">
                  <c:v>1.7673321234119783</c:v>
                </c:pt>
                <c:pt idx="23963">
                  <c:v>1.7673321234119783</c:v>
                </c:pt>
                <c:pt idx="23964">
                  <c:v>1.7673321234119783</c:v>
                </c:pt>
                <c:pt idx="23965">
                  <c:v>1.7673321234119783</c:v>
                </c:pt>
                <c:pt idx="23966">
                  <c:v>1.7673321234119783</c:v>
                </c:pt>
                <c:pt idx="23967">
                  <c:v>1.7673321234119783</c:v>
                </c:pt>
                <c:pt idx="23968">
                  <c:v>1.7673321234119783</c:v>
                </c:pt>
                <c:pt idx="23969">
                  <c:v>1.7673321234119783</c:v>
                </c:pt>
                <c:pt idx="23970">
                  <c:v>1.7673321234119783</c:v>
                </c:pt>
                <c:pt idx="23971">
                  <c:v>1.7673321234119783</c:v>
                </c:pt>
                <c:pt idx="23972">
                  <c:v>1.7673321234119783</c:v>
                </c:pt>
                <c:pt idx="23973">
                  <c:v>1.7673321234119783</c:v>
                </c:pt>
                <c:pt idx="23974">
                  <c:v>1.7673321234119783</c:v>
                </c:pt>
                <c:pt idx="23975">
                  <c:v>1.7673321234119783</c:v>
                </c:pt>
                <c:pt idx="23976">
                  <c:v>1.7673321234119783</c:v>
                </c:pt>
                <c:pt idx="23977">
                  <c:v>1.7673321234119783</c:v>
                </c:pt>
                <c:pt idx="23978">
                  <c:v>1.7673321234119783</c:v>
                </c:pt>
                <c:pt idx="23979">
                  <c:v>1.7673321234119783</c:v>
                </c:pt>
                <c:pt idx="23980">
                  <c:v>1.7673321234119783</c:v>
                </c:pt>
                <c:pt idx="23981">
                  <c:v>1.7673321234119783</c:v>
                </c:pt>
                <c:pt idx="23982">
                  <c:v>1.7673321234119783</c:v>
                </c:pt>
                <c:pt idx="23983">
                  <c:v>1.7673321234119783</c:v>
                </c:pt>
                <c:pt idx="23984">
                  <c:v>1.7673321234119783</c:v>
                </c:pt>
                <c:pt idx="23985">
                  <c:v>1.7673321234119783</c:v>
                </c:pt>
                <c:pt idx="23986">
                  <c:v>1.7673321234119783</c:v>
                </c:pt>
                <c:pt idx="23987">
                  <c:v>1.7673321234119783</c:v>
                </c:pt>
                <c:pt idx="23988">
                  <c:v>1.7673321234119783</c:v>
                </c:pt>
                <c:pt idx="23989">
                  <c:v>1.7673321234119783</c:v>
                </c:pt>
                <c:pt idx="23990">
                  <c:v>1.7673321234119783</c:v>
                </c:pt>
                <c:pt idx="23991">
                  <c:v>1.7673321234119783</c:v>
                </c:pt>
                <c:pt idx="23992">
                  <c:v>1.7673321234119783</c:v>
                </c:pt>
                <c:pt idx="23993">
                  <c:v>1.7673321234119783</c:v>
                </c:pt>
                <c:pt idx="23994">
                  <c:v>1.7673321234119783</c:v>
                </c:pt>
                <c:pt idx="23995">
                  <c:v>1.7673321234119783</c:v>
                </c:pt>
                <c:pt idx="23996">
                  <c:v>1.7673321234119783</c:v>
                </c:pt>
                <c:pt idx="23997">
                  <c:v>1.7673321234119783</c:v>
                </c:pt>
                <c:pt idx="23998">
                  <c:v>1.7673321234119783</c:v>
                </c:pt>
                <c:pt idx="23999">
                  <c:v>1.7673321234119783</c:v>
                </c:pt>
                <c:pt idx="24000">
                  <c:v>1.7673321234119783</c:v>
                </c:pt>
                <c:pt idx="24001">
                  <c:v>1.7673321234119783</c:v>
                </c:pt>
                <c:pt idx="24002">
                  <c:v>1.7673321234119783</c:v>
                </c:pt>
                <c:pt idx="24003">
                  <c:v>1.7673321234119783</c:v>
                </c:pt>
                <c:pt idx="24004">
                  <c:v>1.7673321234119783</c:v>
                </c:pt>
                <c:pt idx="24005">
                  <c:v>1.7673321234119783</c:v>
                </c:pt>
                <c:pt idx="24006">
                  <c:v>1.7673321234119783</c:v>
                </c:pt>
                <c:pt idx="24007">
                  <c:v>1.7673321234119783</c:v>
                </c:pt>
                <c:pt idx="24008">
                  <c:v>1.7673321234119783</c:v>
                </c:pt>
                <c:pt idx="24009">
                  <c:v>1.7673321234119783</c:v>
                </c:pt>
                <c:pt idx="24010">
                  <c:v>1.7673321234119783</c:v>
                </c:pt>
                <c:pt idx="24011">
                  <c:v>1.7673321234119783</c:v>
                </c:pt>
                <c:pt idx="24012">
                  <c:v>1.7673321234119783</c:v>
                </c:pt>
                <c:pt idx="24013">
                  <c:v>1.7673321234119783</c:v>
                </c:pt>
                <c:pt idx="24014">
                  <c:v>1.7673321234119783</c:v>
                </c:pt>
                <c:pt idx="24015">
                  <c:v>1.7673321234119783</c:v>
                </c:pt>
                <c:pt idx="24016">
                  <c:v>1.7673321234119783</c:v>
                </c:pt>
                <c:pt idx="24017">
                  <c:v>1.7673321234119783</c:v>
                </c:pt>
                <c:pt idx="24018">
                  <c:v>1.7673321234119783</c:v>
                </c:pt>
                <c:pt idx="24019">
                  <c:v>1.7673321234119783</c:v>
                </c:pt>
                <c:pt idx="24020">
                  <c:v>1.7673321234119783</c:v>
                </c:pt>
                <c:pt idx="24021">
                  <c:v>1.7673321234119783</c:v>
                </c:pt>
                <c:pt idx="24022">
                  <c:v>1.7673321234119783</c:v>
                </c:pt>
                <c:pt idx="24023">
                  <c:v>1.7673321234119783</c:v>
                </c:pt>
                <c:pt idx="24024">
                  <c:v>1.7673321234119783</c:v>
                </c:pt>
                <c:pt idx="24025">
                  <c:v>1.7673321234119783</c:v>
                </c:pt>
                <c:pt idx="24026">
                  <c:v>1.7673321234119783</c:v>
                </c:pt>
                <c:pt idx="24027">
                  <c:v>1.7673321234119783</c:v>
                </c:pt>
                <c:pt idx="24028">
                  <c:v>1.7673321234119783</c:v>
                </c:pt>
                <c:pt idx="24029">
                  <c:v>1.7673321234119783</c:v>
                </c:pt>
                <c:pt idx="24030">
                  <c:v>1.7673321234119783</c:v>
                </c:pt>
                <c:pt idx="24031">
                  <c:v>1.7673321234119783</c:v>
                </c:pt>
                <c:pt idx="24032">
                  <c:v>1.7673321234119783</c:v>
                </c:pt>
                <c:pt idx="24033">
                  <c:v>1.7673321234119783</c:v>
                </c:pt>
                <c:pt idx="24034">
                  <c:v>1.7673321234119783</c:v>
                </c:pt>
                <c:pt idx="24035">
                  <c:v>1.7673321234119783</c:v>
                </c:pt>
                <c:pt idx="24036">
                  <c:v>1.7673321234119783</c:v>
                </c:pt>
                <c:pt idx="24037">
                  <c:v>1.7673321234119783</c:v>
                </c:pt>
                <c:pt idx="24038">
                  <c:v>1.7673321234119783</c:v>
                </c:pt>
                <c:pt idx="24039">
                  <c:v>1.7673321234119783</c:v>
                </c:pt>
                <c:pt idx="24040">
                  <c:v>1.7673321234119783</c:v>
                </c:pt>
                <c:pt idx="24041">
                  <c:v>1.7673321234119783</c:v>
                </c:pt>
                <c:pt idx="24042">
                  <c:v>1.7673321234119783</c:v>
                </c:pt>
                <c:pt idx="24043">
                  <c:v>1.7673321234119783</c:v>
                </c:pt>
                <c:pt idx="24044">
                  <c:v>1.7673321234119783</c:v>
                </c:pt>
                <c:pt idx="24045">
                  <c:v>1.7673321234119783</c:v>
                </c:pt>
                <c:pt idx="24046">
                  <c:v>1.7673321234119783</c:v>
                </c:pt>
                <c:pt idx="24047">
                  <c:v>1.7673321234119783</c:v>
                </c:pt>
                <c:pt idx="24048">
                  <c:v>1.7673321234119783</c:v>
                </c:pt>
                <c:pt idx="24049">
                  <c:v>1.7673321234119783</c:v>
                </c:pt>
                <c:pt idx="24050">
                  <c:v>1.7673321234119783</c:v>
                </c:pt>
                <c:pt idx="24051">
                  <c:v>1.7673321234119783</c:v>
                </c:pt>
                <c:pt idx="24052">
                  <c:v>1.7673321234119783</c:v>
                </c:pt>
                <c:pt idx="24053">
                  <c:v>1.7673321234119783</c:v>
                </c:pt>
                <c:pt idx="24054">
                  <c:v>1.7673321234119783</c:v>
                </c:pt>
                <c:pt idx="24055">
                  <c:v>1.7673321234119783</c:v>
                </c:pt>
                <c:pt idx="24056">
                  <c:v>1.7673321234119783</c:v>
                </c:pt>
                <c:pt idx="24057">
                  <c:v>1.7673321234119783</c:v>
                </c:pt>
                <c:pt idx="24058">
                  <c:v>1.7673321234119783</c:v>
                </c:pt>
                <c:pt idx="24059">
                  <c:v>1.7673321234119783</c:v>
                </c:pt>
                <c:pt idx="24060">
                  <c:v>1.7673321234119783</c:v>
                </c:pt>
                <c:pt idx="24061">
                  <c:v>1.7673321234119783</c:v>
                </c:pt>
                <c:pt idx="24062">
                  <c:v>1.7673321234119783</c:v>
                </c:pt>
                <c:pt idx="24063">
                  <c:v>1.7673321234119783</c:v>
                </c:pt>
                <c:pt idx="24064">
                  <c:v>1.7673321234119783</c:v>
                </c:pt>
                <c:pt idx="24065">
                  <c:v>1.7673321234119783</c:v>
                </c:pt>
                <c:pt idx="24066">
                  <c:v>1.7673321234119783</c:v>
                </c:pt>
                <c:pt idx="24067">
                  <c:v>1.7673321234119783</c:v>
                </c:pt>
                <c:pt idx="24068">
                  <c:v>1.7673321234119783</c:v>
                </c:pt>
                <c:pt idx="24069">
                  <c:v>1.7673321234119783</c:v>
                </c:pt>
                <c:pt idx="24070">
                  <c:v>1.7673321234119783</c:v>
                </c:pt>
                <c:pt idx="24071">
                  <c:v>1.7673321234119783</c:v>
                </c:pt>
                <c:pt idx="24072">
                  <c:v>1.7673321234119783</c:v>
                </c:pt>
                <c:pt idx="24073">
                  <c:v>1.7673321234119783</c:v>
                </c:pt>
                <c:pt idx="24074">
                  <c:v>1.7673321234119783</c:v>
                </c:pt>
                <c:pt idx="24075">
                  <c:v>1.7673321234119783</c:v>
                </c:pt>
                <c:pt idx="24076">
                  <c:v>1.7673321234119783</c:v>
                </c:pt>
                <c:pt idx="24077">
                  <c:v>1.7673321234119783</c:v>
                </c:pt>
                <c:pt idx="24078">
                  <c:v>1.7673321234119783</c:v>
                </c:pt>
                <c:pt idx="24079">
                  <c:v>1.7673321234119783</c:v>
                </c:pt>
                <c:pt idx="24080">
                  <c:v>1.7673321234119783</c:v>
                </c:pt>
                <c:pt idx="24081">
                  <c:v>1.7673321234119783</c:v>
                </c:pt>
                <c:pt idx="24082">
                  <c:v>1.7673321234119783</c:v>
                </c:pt>
                <c:pt idx="24083">
                  <c:v>1.7673321234119783</c:v>
                </c:pt>
                <c:pt idx="24084">
                  <c:v>1.7673321234119783</c:v>
                </c:pt>
                <c:pt idx="24085">
                  <c:v>1.7673321234119783</c:v>
                </c:pt>
                <c:pt idx="24086">
                  <c:v>1.7673321234119783</c:v>
                </c:pt>
                <c:pt idx="24087">
                  <c:v>1.7673321234119783</c:v>
                </c:pt>
                <c:pt idx="24088">
                  <c:v>1.7673321234119783</c:v>
                </c:pt>
                <c:pt idx="24089">
                  <c:v>1.7673321234119783</c:v>
                </c:pt>
                <c:pt idx="24090">
                  <c:v>1.7673321234119783</c:v>
                </c:pt>
                <c:pt idx="24091">
                  <c:v>1.7673321234119783</c:v>
                </c:pt>
                <c:pt idx="24092">
                  <c:v>1.7673321234119783</c:v>
                </c:pt>
                <c:pt idx="24093">
                  <c:v>1.7673321234119783</c:v>
                </c:pt>
                <c:pt idx="24094">
                  <c:v>1.7673321234119783</c:v>
                </c:pt>
                <c:pt idx="24095">
                  <c:v>1.7673321234119783</c:v>
                </c:pt>
                <c:pt idx="24096">
                  <c:v>1.7673321234119783</c:v>
                </c:pt>
                <c:pt idx="24097">
                  <c:v>1.7673321234119783</c:v>
                </c:pt>
                <c:pt idx="24098">
                  <c:v>1.7673321234119783</c:v>
                </c:pt>
                <c:pt idx="24099">
                  <c:v>1.7673321234119783</c:v>
                </c:pt>
                <c:pt idx="24100">
                  <c:v>1.7673321234119783</c:v>
                </c:pt>
                <c:pt idx="24101">
                  <c:v>1.7673321234119783</c:v>
                </c:pt>
                <c:pt idx="24102">
                  <c:v>1.7673321234119783</c:v>
                </c:pt>
                <c:pt idx="24103">
                  <c:v>1.7673321234119783</c:v>
                </c:pt>
                <c:pt idx="24104">
                  <c:v>1.7673321234119783</c:v>
                </c:pt>
                <c:pt idx="24105">
                  <c:v>1.7673321234119783</c:v>
                </c:pt>
                <c:pt idx="24106">
                  <c:v>1.7673321234119783</c:v>
                </c:pt>
                <c:pt idx="24107">
                  <c:v>1.7673321234119783</c:v>
                </c:pt>
                <c:pt idx="24108">
                  <c:v>1.7673321234119783</c:v>
                </c:pt>
                <c:pt idx="24109">
                  <c:v>1.7673321234119783</c:v>
                </c:pt>
                <c:pt idx="24110">
                  <c:v>1.7673321234119783</c:v>
                </c:pt>
                <c:pt idx="24111">
                  <c:v>1.7673321234119783</c:v>
                </c:pt>
                <c:pt idx="24112">
                  <c:v>1.7673321234119783</c:v>
                </c:pt>
                <c:pt idx="24113">
                  <c:v>1.7673321234119783</c:v>
                </c:pt>
                <c:pt idx="24114">
                  <c:v>1.7673321234119783</c:v>
                </c:pt>
                <c:pt idx="24115">
                  <c:v>1.7673321234119783</c:v>
                </c:pt>
                <c:pt idx="24116">
                  <c:v>1.7673321234119783</c:v>
                </c:pt>
                <c:pt idx="24117">
                  <c:v>1.7673321234119783</c:v>
                </c:pt>
                <c:pt idx="24118">
                  <c:v>1.7673321234119783</c:v>
                </c:pt>
                <c:pt idx="24119">
                  <c:v>1.7673321234119783</c:v>
                </c:pt>
                <c:pt idx="24120">
                  <c:v>1.7673321234119783</c:v>
                </c:pt>
                <c:pt idx="24121">
                  <c:v>1.7673321234119783</c:v>
                </c:pt>
                <c:pt idx="24122">
                  <c:v>1.7673321234119783</c:v>
                </c:pt>
                <c:pt idx="24123">
                  <c:v>1.7673321234119783</c:v>
                </c:pt>
                <c:pt idx="24124">
                  <c:v>1.7673321234119783</c:v>
                </c:pt>
                <c:pt idx="24125">
                  <c:v>1.7673321234119783</c:v>
                </c:pt>
                <c:pt idx="24126">
                  <c:v>1.7673321234119783</c:v>
                </c:pt>
                <c:pt idx="24127">
                  <c:v>1.7673321234119783</c:v>
                </c:pt>
                <c:pt idx="24128">
                  <c:v>1.7673321234119783</c:v>
                </c:pt>
                <c:pt idx="24129">
                  <c:v>1.7673321234119783</c:v>
                </c:pt>
                <c:pt idx="24130">
                  <c:v>1.7673321234119783</c:v>
                </c:pt>
                <c:pt idx="24131">
                  <c:v>1.7673321234119783</c:v>
                </c:pt>
                <c:pt idx="24132">
                  <c:v>1.7673321234119783</c:v>
                </c:pt>
                <c:pt idx="24133">
                  <c:v>1.7673321234119783</c:v>
                </c:pt>
                <c:pt idx="24134">
                  <c:v>1.7673321234119783</c:v>
                </c:pt>
                <c:pt idx="24135">
                  <c:v>1.7673321234119783</c:v>
                </c:pt>
                <c:pt idx="24136">
                  <c:v>1.7673321234119783</c:v>
                </c:pt>
                <c:pt idx="24137">
                  <c:v>1.7673321234119783</c:v>
                </c:pt>
                <c:pt idx="24138">
                  <c:v>1.7673321234119783</c:v>
                </c:pt>
                <c:pt idx="24139">
                  <c:v>1.7673321234119783</c:v>
                </c:pt>
                <c:pt idx="24140">
                  <c:v>1.7673321234119783</c:v>
                </c:pt>
                <c:pt idx="24141">
                  <c:v>1.7673321234119783</c:v>
                </c:pt>
                <c:pt idx="24142">
                  <c:v>1.7673321234119783</c:v>
                </c:pt>
                <c:pt idx="24143">
                  <c:v>1.7673321234119783</c:v>
                </c:pt>
                <c:pt idx="24144">
                  <c:v>1.7673321234119783</c:v>
                </c:pt>
                <c:pt idx="24145">
                  <c:v>1.7673321234119783</c:v>
                </c:pt>
                <c:pt idx="24146">
                  <c:v>1.7673321234119783</c:v>
                </c:pt>
                <c:pt idx="24147">
                  <c:v>1.7673321234119783</c:v>
                </c:pt>
                <c:pt idx="24148">
                  <c:v>1.7673321234119783</c:v>
                </c:pt>
                <c:pt idx="24149">
                  <c:v>1.7673321234119783</c:v>
                </c:pt>
                <c:pt idx="24150">
                  <c:v>1.7673321234119783</c:v>
                </c:pt>
                <c:pt idx="24151">
                  <c:v>1.7600725952813068</c:v>
                </c:pt>
                <c:pt idx="24152">
                  <c:v>1.7600725952813068</c:v>
                </c:pt>
                <c:pt idx="24153">
                  <c:v>1.7600725952813068</c:v>
                </c:pt>
                <c:pt idx="24154">
                  <c:v>1.7600725952813068</c:v>
                </c:pt>
                <c:pt idx="24155">
                  <c:v>1.7600725952813068</c:v>
                </c:pt>
                <c:pt idx="24156">
                  <c:v>1.7600725952813068</c:v>
                </c:pt>
                <c:pt idx="24157">
                  <c:v>1.7600725952813068</c:v>
                </c:pt>
                <c:pt idx="24158">
                  <c:v>1.7600725952813068</c:v>
                </c:pt>
                <c:pt idx="24159">
                  <c:v>1.7600725952813068</c:v>
                </c:pt>
                <c:pt idx="24160">
                  <c:v>1.7600725952813068</c:v>
                </c:pt>
                <c:pt idx="24161">
                  <c:v>1.7600725952813068</c:v>
                </c:pt>
                <c:pt idx="24162">
                  <c:v>1.7600725952813068</c:v>
                </c:pt>
                <c:pt idx="24163">
                  <c:v>1.7600725952813068</c:v>
                </c:pt>
                <c:pt idx="24164">
                  <c:v>1.7600725952813068</c:v>
                </c:pt>
                <c:pt idx="24165">
                  <c:v>1.7600725952813068</c:v>
                </c:pt>
                <c:pt idx="24166">
                  <c:v>1.7600725952813068</c:v>
                </c:pt>
                <c:pt idx="24167">
                  <c:v>1.7600725952813068</c:v>
                </c:pt>
                <c:pt idx="24168">
                  <c:v>1.7600725952813068</c:v>
                </c:pt>
                <c:pt idx="24169">
                  <c:v>1.7600725952813068</c:v>
                </c:pt>
                <c:pt idx="24170">
                  <c:v>1.7600725952813068</c:v>
                </c:pt>
                <c:pt idx="24171">
                  <c:v>1.7600725952813068</c:v>
                </c:pt>
                <c:pt idx="24172">
                  <c:v>1.7600725952813068</c:v>
                </c:pt>
                <c:pt idx="24173">
                  <c:v>1.7600725952813068</c:v>
                </c:pt>
                <c:pt idx="24174">
                  <c:v>1.7600725952813068</c:v>
                </c:pt>
                <c:pt idx="24175">
                  <c:v>1.7600725952813068</c:v>
                </c:pt>
                <c:pt idx="24176">
                  <c:v>1.7600725952813068</c:v>
                </c:pt>
                <c:pt idx="24177">
                  <c:v>1.7600725952813068</c:v>
                </c:pt>
                <c:pt idx="24178">
                  <c:v>1.7600725952813068</c:v>
                </c:pt>
                <c:pt idx="24179">
                  <c:v>1.7600725952813068</c:v>
                </c:pt>
                <c:pt idx="24180">
                  <c:v>1.7600725952813068</c:v>
                </c:pt>
                <c:pt idx="24181">
                  <c:v>1.7600725952813068</c:v>
                </c:pt>
                <c:pt idx="24182">
                  <c:v>1.7600725952813068</c:v>
                </c:pt>
                <c:pt idx="24183">
                  <c:v>1.7600725952813068</c:v>
                </c:pt>
                <c:pt idx="24184">
                  <c:v>1.7600725952813068</c:v>
                </c:pt>
                <c:pt idx="24185">
                  <c:v>1.7600725952813068</c:v>
                </c:pt>
                <c:pt idx="24186">
                  <c:v>1.7600725952813068</c:v>
                </c:pt>
                <c:pt idx="24187">
                  <c:v>1.7600725952813068</c:v>
                </c:pt>
                <c:pt idx="24188">
                  <c:v>1.7600725952813068</c:v>
                </c:pt>
                <c:pt idx="24189">
                  <c:v>1.7600725952813068</c:v>
                </c:pt>
                <c:pt idx="24190">
                  <c:v>1.7600725952813068</c:v>
                </c:pt>
                <c:pt idx="24191">
                  <c:v>1.7600725952813068</c:v>
                </c:pt>
                <c:pt idx="24192">
                  <c:v>1.7600725952813068</c:v>
                </c:pt>
                <c:pt idx="24193">
                  <c:v>1.7600725952813068</c:v>
                </c:pt>
                <c:pt idx="24194">
                  <c:v>1.7600725952813068</c:v>
                </c:pt>
                <c:pt idx="24195">
                  <c:v>1.7600725952813068</c:v>
                </c:pt>
                <c:pt idx="24196">
                  <c:v>1.7600725952813068</c:v>
                </c:pt>
                <c:pt idx="24197">
                  <c:v>1.7600725952813068</c:v>
                </c:pt>
                <c:pt idx="24198">
                  <c:v>1.7600725952813068</c:v>
                </c:pt>
                <c:pt idx="24199">
                  <c:v>1.7600725952813068</c:v>
                </c:pt>
                <c:pt idx="24200">
                  <c:v>1.7600725952813068</c:v>
                </c:pt>
                <c:pt idx="24201">
                  <c:v>1.7600725952813068</c:v>
                </c:pt>
                <c:pt idx="24202">
                  <c:v>1.7600725952813068</c:v>
                </c:pt>
                <c:pt idx="24203">
                  <c:v>1.7600725952813068</c:v>
                </c:pt>
                <c:pt idx="24204">
                  <c:v>1.7600725952813068</c:v>
                </c:pt>
                <c:pt idx="24205">
                  <c:v>1.7600725952813068</c:v>
                </c:pt>
                <c:pt idx="24206">
                  <c:v>1.7600725952813068</c:v>
                </c:pt>
                <c:pt idx="24207">
                  <c:v>1.7600725952813068</c:v>
                </c:pt>
                <c:pt idx="24208">
                  <c:v>1.7600725952813068</c:v>
                </c:pt>
                <c:pt idx="24209">
                  <c:v>1.7600725952813068</c:v>
                </c:pt>
                <c:pt idx="24210">
                  <c:v>1.7600725952813068</c:v>
                </c:pt>
                <c:pt idx="24211">
                  <c:v>1.7600725952813068</c:v>
                </c:pt>
                <c:pt idx="24212">
                  <c:v>1.7600725952813068</c:v>
                </c:pt>
                <c:pt idx="24213">
                  <c:v>1.7600725952813068</c:v>
                </c:pt>
                <c:pt idx="24214">
                  <c:v>1.7600725952813068</c:v>
                </c:pt>
                <c:pt idx="24215">
                  <c:v>1.7600725952813068</c:v>
                </c:pt>
                <c:pt idx="24216">
                  <c:v>1.7600725952813068</c:v>
                </c:pt>
                <c:pt idx="24217">
                  <c:v>1.7600725952813068</c:v>
                </c:pt>
                <c:pt idx="24218">
                  <c:v>1.7600725952813068</c:v>
                </c:pt>
                <c:pt idx="24219">
                  <c:v>1.7600725952813068</c:v>
                </c:pt>
                <c:pt idx="24220">
                  <c:v>1.7600725952813068</c:v>
                </c:pt>
                <c:pt idx="24221">
                  <c:v>1.7600725952813068</c:v>
                </c:pt>
                <c:pt idx="24222">
                  <c:v>1.7600725952813068</c:v>
                </c:pt>
                <c:pt idx="24223">
                  <c:v>1.7600725952813068</c:v>
                </c:pt>
                <c:pt idx="24224">
                  <c:v>1.7600725952813068</c:v>
                </c:pt>
                <c:pt idx="24225">
                  <c:v>1.7600725952813068</c:v>
                </c:pt>
                <c:pt idx="24226">
                  <c:v>1.7600725952813068</c:v>
                </c:pt>
                <c:pt idx="24227">
                  <c:v>1.7600725952813068</c:v>
                </c:pt>
                <c:pt idx="24228">
                  <c:v>1.7600725952813068</c:v>
                </c:pt>
                <c:pt idx="24229">
                  <c:v>1.7600725952813068</c:v>
                </c:pt>
                <c:pt idx="24230">
                  <c:v>1.7600725952813068</c:v>
                </c:pt>
                <c:pt idx="24231">
                  <c:v>1.7600725952813068</c:v>
                </c:pt>
                <c:pt idx="24232">
                  <c:v>1.7600725952813068</c:v>
                </c:pt>
                <c:pt idx="24233">
                  <c:v>1.7600725952813068</c:v>
                </c:pt>
                <c:pt idx="24234">
                  <c:v>1.7600725952813068</c:v>
                </c:pt>
                <c:pt idx="24235">
                  <c:v>1.7600725952813068</c:v>
                </c:pt>
                <c:pt idx="24236">
                  <c:v>1.7600725952813068</c:v>
                </c:pt>
                <c:pt idx="24237">
                  <c:v>1.7600725952813068</c:v>
                </c:pt>
                <c:pt idx="24238">
                  <c:v>1.7600725952813068</c:v>
                </c:pt>
                <c:pt idx="24239">
                  <c:v>1.7600725952813068</c:v>
                </c:pt>
                <c:pt idx="24240">
                  <c:v>1.7600725952813068</c:v>
                </c:pt>
                <c:pt idx="24241">
                  <c:v>1.7600725952813068</c:v>
                </c:pt>
                <c:pt idx="24242">
                  <c:v>1.7600725952813068</c:v>
                </c:pt>
                <c:pt idx="24243">
                  <c:v>1.7600725952813068</c:v>
                </c:pt>
                <c:pt idx="24244">
                  <c:v>1.7600725952813068</c:v>
                </c:pt>
                <c:pt idx="24245">
                  <c:v>1.7600725952813068</c:v>
                </c:pt>
                <c:pt idx="24246">
                  <c:v>1.7600725952813068</c:v>
                </c:pt>
                <c:pt idx="24247">
                  <c:v>1.7600725952813068</c:v>
                </c:pt>
                <c:pt idx="24248">
                  <c:v>1.7600725952813068</c:v>
                </c:pt>
                <c:pt idx="24249">
                  <c:v>1.7600725952813068</c:v>
                </c:pt>
                <c:pt idx="24250">
                  <c:v>1.7600725952813068</c:v>
                </c:pt>
                <c:pt idx="24251">
                  <c:v>1.7600725952813068</c:v>
                </c:pt>
                <c:pt idx="24252">
                  <c:v>1.7600725952813068</c:v>
                </c:pt>
                <c:pt idx="24253">
                  <c:v>1.7600725952813068</c:v>
                </c:pt>
                <c:pt idx="24254">
                  <c:v>1.7600725952813068</c:v>
                </c:pt>
                <c:pt idx="24255">
                  <c:v>1.7600725952813068</c:v>
                </c:pt>
                <c:pt idx="24256">
                  <c:v>1.7600725952813068</c:v>
                </c:pt>
                <c:pt idx="24257">
                  <c:v>1.7600725952813068</c:v>
                </c:pt>
                <c:pt idx="24258">
                  <c:v>1.7600725952813068</c:v>
                </c:pt>
                <c:pt idx="24259">
                  <c:v>1.7600725952813068</c:v>
                </c:pt>
                <c:pt idx="24260">
                  <c:v>1.7600725952813068</c:v>
                </c:pt>
                <c:pt idx="24261">
                  <c:v>1.7600725952813068</c:v>
                </c:pt>
                <c:pt idx="24262">
                  <c:v>1.7600725952813068</c:v>
                </c:pt>
                <c:pt idx="24263">
                  <c:v>1.7600725952813068</c:v>
                </c:pt>
                <c:pt idx="24264">
                  <c:v>1.7600725952813068</c:v>
                </c:pt>
                <c:pt idx="24265">
                  <c:v>1.7600725952813068</c:v>
                </c:pt>
                <c:pt idx="24266">
                  <c:v>1.7600725952813068</c:v>
                </c:pt>
                <c:pt idx="24267">
                  <c:v>1.7600725952813068</c:v>
                </c:pt>
                <c:pt idx="24268">
                  <c:v>1.7600725952813068</c:v>
                </c:pt>
                <c:pt idx="24269">
                  <c:v>1.7600725952813068</c:v>
                </c:pt>
                <c:pt idx="24270">
                  <c:v>1.7600725952813068</c:v>
                </c:pt>
                <c:pt idx="24271">
                  <c:v>1.7600725952813068</c:v>
                </c:pt>
                <c:pt idx="24272">
                  <c:v>1.7600725952813068</c:v>
                </c:pt>
                <c:pt idx="24273">
                  <c:v>1.7600725952813068</c:v>
                </c:pt>
                <c:pt idx="24274">
                  <c:v>1.7600725952813068</c:v>
                </c:pt>
                <c:pt idx="24275">
                  <c:v>1.7600725952813068</c:v>
                </c:pt>
                <c:pt idx="24276">
                  <c:v>1.7600725952813068</c:v>
                </c:pt>
                <c:pt idx="24277">
                  <c:v>1.7600725952813068</c:v>
                </c:pt>
                <c:pt idx="24278">
                  <c:v>1.7600725952813068</c:v>
                </c:pt>
                <c:pt idx="24279">
                  <c:v>1.7600725952813068</c:v>
                </c:pt>
                <c:pt idx="24280">
                  <c:v>1.7600725952813068</c:v>
                </c:pt>
                <c:pt idx="24281">
                  <c:v>1.7600725952813068</c:v>
                </c:pt>
                <c:pt idx="24282">
                  <c:v>1.7600725952813068</c:v>
                </c:pt>
                <c:pt idx="24283">
                  <c:v>1.7600725952813068</c:v>
                </c:pt>
                <c:pt idx="24284">
                  <c:v>1.7600725952813068</c:v>
                </c:pt>
                <c:pt idx="24285">
                  <c:v>1.7600725952813068</c:v>
                </c:pt>
                <c:pt idx="24286">
                  <c:v>1.7600725952813068</c:v>
                </c:pt>
                <c:pt idx="24287">
                  <c:v>1.7600725952813068</c:v>
                </c:pt>
                <c:pt idx="24288">
                  <c:v>1.7600725952813068</c:v>
                </c:pt>
                <c:pt idx="24289">
                  <c:v>1.7600725952813068</c:v>
                </c:pt>
                <c:pt idx="24290">
                  <c:v>1.7600725952813068</c:v>
                </c:pt>
                <c:pt idx="24291">
                  <c:v>1.7600725952813068</c:v>
                </c:pt>
                <c:pt idx="24292">
                  <c:v>1.7600725952813068</c:v>
                </c:pt>
                <c:pt idx="24293">
                  <c:v>1.7600725952813068</c:v>
                </c:pt>
                <c:pt idx="24294">
                  <c:v>1.7600725952813068</c:v>
                </c:pt>
                <c:pt idx="24295">
                  <c:v>1.7600725952813068</c:v>
                </c:pt>
                <c:pt idx="24296">
                  <c:v>1.7600725952813068</c:v>
                </c:pt>
                <c:pt idx="24297">
                  <c:v>1.7600725952813068</c:v>
                </c:pt>
                <c:pt idx="24298">
                  <c:v>1.7600725952813068</c:v>
                </c:pt>
                <c:pt idx="24299">
                  <c:v>1.7600725952813068</c:v>
                </c:pt>
                <c:pt idx="24300">
                  <c:v>1.7600725952813068</c:v>
                </c:pt>
                <c:pt idx="24301">
                  <c:v>1.7600725952813068</c:v>
                </c:pt>
                <c:pt idx="24302">
                  <c:v>1.7600725952813068</c:v>
                </c:pt>
                <c:pt idx="24303">
                  <c:v>1.7600725952813068</c:v>
                </c:pt>
                <c:pt idx="24304">
                  <c:v>1.7600725952813068</c:v>
                </c:pt>
                <c:pt idx="24305">
                  <c:v>1.7600725952813068</c:v>
                </c:pt>
                <c:pt idx="24306">
                  <c:v>1.7600725952813068</c:v>
                </c:pt>
                <c:pt idx="24307">
                  <c:v>1.7600725952813068</c:v>
                </c:pt>
                <c:pt idx="24308">
                  <c:v>1.7600725952813068</c:v>
                </c:pt>
                <c:pt idx="24309">
                  <c:v>1.7600725952813068</c:v>
                </c:pt>
                <c:pt idx="24310">
                  <c:v>1.7600725952813068</c:v>
                </c:pt>
                <c:pt idx="24311">
                  <c:v>1.7600725952813068</c:v>
                </c:pt>
                <c:pt idx="24312">
                  <c:v>1.7600725952813068</c:v>
                </c:pt>
                <c:pt idx="24313">
                  <c:v>1.7600725952813068</c:v>
                </c:pt>
                <c:pt idx="24314">
                  <c:v>1.7600725952813068</c:v>
                </c:pt>
                <c:pt idx="24315">
                  <c:v>1.7600725952813068</c:v>
                </c:pt>
                <c:pt idx="24316">
                  <c:v>1.7600725952813068</c:v>
                </c:pt>
                <c:pt idx="24317">
                  <c:v>1.7600725952813068</c:v>
                </c:pt>
                <c:pt idx="24318">
                  <c:v>1.7600725952813068</c:v>
                </c:pt>
                <c:pt idx="24319">
                  <c:v>1.7600725952813068</c:v>
                </c:pt>
                <c:pt idx="24320">
                  <c:v>1.7600725952813068</c:v>
                </c:pt>
                <c:pt idx="24321">
                  <c:v>1.7600725952813068</c:v>
                </c:pt>
                <c:pt idx="24322">
                  <c:v>1.7600725952813068</c:v>
                </c:pt>
                <c:pt idx="24323">
                  <c:v>1.7600725952813068</c:v>
                </c:pt>
                <c:pt idx="24324">
                  <c:v>1.7600725952813068</c:v>
                </c:pt>
                <c:pt idx="24325">
                  <c:v>1.7600725952813068</c:v>
                </c:pt>
                <c:pt idx="24326">
                  <c:v>1.7600725952813068</c:v>
                </c:pt>
                <c:pt idx="24327">
                  <c:v>1.7600725952813068</c:v>
                </c:pt>
                <c:pt idx="24328">
                  <c:v>1.7600725952813068</c:v>
                </c:pt>
                <c:pt idx="24329">
                  <c:v>1.7600725952813068</c:v>
                </c:pt>
                <c:pt idx="24330">
                  <c:v>1.7600725952813068</c:v>
                </c:pt>
                <c:pt idx="24331">
                  <c:v>1.7600725952813068</c:v>
                </c:pt>
                <c:pt idx="24332">
                  <c:v>1.7600725952813068</c:v>
                </c:pt>
                <c:pt idx="24333">
                  <c:v>1.7600725952813068</c:v>
                </c:pt>
                <c:pt idx="24334">
                  <c:v>1.7600725952813068</c:v>
                </c:pt>
                <c:pt idx="24335">
                  <c:v>1.7600725952813068</c:v>
                </c:pt>
                <c:pt idx="24336">
                  <c:v>1.7600725952813068</c:v>
                </c:pt>
                <c:pt idx="24337">
                  <c:v>1.7600725952813068</c:v>
                </c:pt>
                <c:pt idx="24338">
                  <c:v>1.7600725952813068</c:v>
                </c:pt>
                <c:pt idx="24339">
                  <c:v>1.7600725952813068</c:v>
                </c:pt>
                <c:pt idx="24340">
                  <c:v>1.7600725952813068</c:v>
                </c:pt>
                <c:pt idx="24341">
                  <c:v>1.7600725952813068</c:v>
                </c:pt>
                <c:pt idx="24342">
                  <c:v>1.7600725952813068</c:v>
                </c:pt>
                <c:pt idx="24343">
                  <c:v>1.7600725952813068</c:v>
                </c:pt>
                <c:pt idx="24344">
                  <c:v>1.7600725952813068</c:v>
                </c:pt>
                <c:pt idx="24345">
                  <c:v>1.7600725952813068</c:v>
                </c:pt>
                <c:pt idx="24346">
                  <c:v>1.7600725952813068</c:v>
                </c:pt>
                <c:pt idx="24347">
                  <c:v>1.7600725952813068</c:v>
                </c:pt>
                <c:pt idx="24348">
                  <c:v>1.7600725952813068</c:v>
                </c:pt>
                <c:pt idx="24349">
                  <c:v>1.7600725952813068</c:v>
                </c:pt>
                <c:pt idx="24350">
                  <c:v>1.7600725952813068</c:v>
                </c:pt>
                <c:pt idx="24351">
                  <c:v>1.7600725952813068</c:v>
                </c:pt>
                <c:pt idx="24352">
                  <c:v>1.7600725952813068</c:v>
                </c:pt>
                <c:pt idx="24353">
                  <c:v>1.7600725952813068</c:v>
                </c:pt>
                <c:pt idx="24354">
                  <c:v>1.7600725952813068</c:v>
                </c:pt>
                <c:pt idx="24355">
                  <c:v>1.7600725952813068</c:v>
                </c:pt>
                <c:pt idx="24356">
                  <c:v>1.7600725952813068</c:v>
                </c:pt>
                <c:pt idx="24357">
                  <c:v>1.7600725952813068</c:v>
                </c:pt>
                <c:pt idx="24358">
                  <c:v>1.7600725952813068</c:v>
                </c:pt>
                <c:pt idx="24359">
                  <c:v>1.7600725952813068</c:v>
                </c:pt>
                <c:pt idx="24360">
                  <c:v>1.7600725952813068</c:v>
                </c:pt>
                <c:pt idx="24361">
                  <c:v>1.7600725952813068</c:v>
                </c:pt>
                <c:pt idx="24362">
                  <c:v>1.7600725952813068</c:v>
                </c:pt>
                <c:pt idx="24363">
                  <c:v>1.7600725952813068</c:v>
                </c:pt>
                <c:pt idx="24364">
                  <c:v>1.7600725952813068</c:v>
                </c:pt>
                <c:pt idx="24365">
                  <c:v>1.7600725952813068</c:v>
                </c:pt>
                <c:pt idx="24366">
                  <c:v>1.7600725952813068</c:v>
                </c:pt>
                <c:pt idx="24367">
                  <c:v>1.7600725952813068</c:v>
                </c:pt>
                <c:pt idx="24368">
                  <c:v>1.7600725952813068</c:v>
                </c:pt>
                <c:pt idx="24369">
                  <c:v>1.7600725952813068</c:v>
                </c:pt>
                <c:pt idx="24370">
                  <c:v>1.7600725952813068</c:v>
                </c:pt>
                <c:pt idx="24371">
                  <c:v>1.7600725952813068</c:v>
                </c:pt>
                <c:pt idx="24372">
                  <c:v>1.7600725952813068</c:v>
                </c:pt>
                <c:pt idx="24373">
                  <c:v>1.7600725952813068</c:v>
                </c:pt>
                <c:pt idx="24374">
                  <c:v>1.7600725952813068</c:v>
                </c:pt>
                <c:pt idx="24375">
                  <c:v>1.7600725952813068</c:v>
                </c:pt>
                <c:pt idx="24376">
                  <c:v>1.7600725952813068</c:v>
                </c:pt>
                <c:pt idx="24377">
                  <c:v>1.7600725952813068</c:v>
                </c:pt>
                <c:pt idx="24378">
                  <c:v>1.7600725952813068</c:v>
                </c:pt>
                <c:pt idx="24379">
                  <c:v>1.7600725952813068</c:v>
                </c:pt>
                <c:pt idx="24380">
                  <c:v>1.7600725952813068</c:v>
                </c:pt>
                <c:pt idx="24381">
                  <c:v>1.7600725952813068</c:v>
                </c:pt>
                <c:pt idx="24382">
                  <c:v>1.7600725952813068</c:v>
                </c:pt>
                <c:pt idx="24383">
                  <c:v>1.7600725952813068</c:v>
                </c:pt>
                <c:pt idx="24384">
                  <c:v>1.7600725952813068</c:v>
                </c:pt>
                <c:pt idx="24385">
                  <c:v>1.7600725952813068</c:v>
                </c:pt>
                <c:pt idx="24386">
                  <c:v>1.7600725952813068</c:v>
                </c:pt>
                <c:pt idx="24387">
                  <c:v>1.7600725952813068</c:v>
                </c:pt>
                <c:pt idx="24388">
                  <c:v>1.7600725952813068</c:v>
                </c:pt>
                <c:pt idx="24389">
                  <c:v>1.7600725952813068</c:v>
                </c:pt>
                <c:pt idx="24390">
                  <c:v>1.7600725952813068</c:v>
                </c:pt>
                <c:pt idx="24391">
                  <c:v>1.7600725952813068</c:v>
                </c:pt>
                <c:pt idx="24392">
                  <c:v>1.7600725952813068</c:v>
                </c:pt>
                <c:pt idx="24393">
                  <c:v>1.7600725952813068</c:v>
                </c:pt>
                <c:pt idx="24394">
                  <c:v>1.7600725952813068</c:v>
                </c:pt>
                <c:pt idx="24395">
                  <c:v>1.7600725952813068</c:v>
                </c:pt>
                <c:pt idx="24396">
                  <c:v>1.7600725952813068</c:v>
                </c:pt>
                <c:pt idx="24397">
                  <c:v>1.7600725952813068</c:v>
                </c:pt>
                <c:pt idx="24398">
                  <c:v>1.7600725952813068</c:v>
                </c:pt>
                <c:pt idx="24399">
                  <c:v>1.7600725952813068</c:v>
                </c:pt>
                <c:pt idx="24400">
                  <c:v>1.7600725952813068</c:v>
                </c:pt>
                <c:pt idx="24401">
                  <c:v>1.7600725952813068</c:v>
                </c:pt>
                <c:pt idx="24402">
                  <c:v>1.7600725952813068</c:v>
                </c:pt>
                <c:pt idx="24403">
                  <c:v>1.7600725952813068</c:v>
                </c:pt>
                <c:pt idx="24404">
                  <c:v>1.7600725952813068</c:v>
                </c:pt>
                <c:pt idx="24405">
                  <c:v>1.7600725952813068</c:v>
                </c:pt>
                <c:pt idx="24406">
                  <c:v>1.7600725952813068</c:v>
                </c:pt>
                <c:pt idx="24407">
                  <c:v>1.7600725952813068</c:v>
                </c:pt>
                <c:pt idx="24408">
                  <c:v>1.7600725952813068</c:v>
                </c:pt>
                <c:pt idx="24409">
                  <c:v>1.7600725952813068</c:v>
                </c:pt>
                <c:pt idx="24410">
                  <c:v>1.7600725952813068</c:v>
                </c:pt>
                <c:pt idx="24411">
                  <c:v>1.7600725952813068</c:v>
                </c:pt>
                <c:pt idx="24412">
                  <c:v>1.7600725952813068</c:v>
                </c:pt>
                <c:pt idx="24413">
                  <c:v>1.7600725952813068</c:v>
                </c:pt>
                <c:pt idx="24414">
                  <c:v>1.7600725952813068</c:v>
                </c:pt>
                <c:pt idx="24415">
                  <c:v>1.7600725952813068</c:v>
                </c:pt>
                <c:pt idx="24416">
                  <c:v>1.7600725952813068</c:v>
                </c:pt>
                <c:pt idx="24417">
                  <c:v>1.7600725952813068</c:v>
                </c:pt>
                <c:pt idx="24418">
                  <c:v>1.7600725952813068</c:v>
                </c:pt>
                <c:pt idx="24419">
                  <c:v>1.7600725952813068</c:v>
                </c:pt>
                <c:pt idx="24420">
                  <c:v>1.7600725952813068</c:v>
                </c:pt>
                <c:pt idx="24421">
                  <c:v>1.7600725952813068</c:v>
                </c:pt>
                <c:pt idx="24422">
                  <c:v>1.7600725952813068</c:v>
                </c:pt>
                <c:pt idx="24423">
                  <c:v>1.7600725952813068</c:v>
                </c:pt>
                <c:pt idx="24424">
                  <c:v>1.7600725952813068</c:v>
                </c:pt>
                <c:pt idx="24425">
                  <c:v>1.7600725952813068</c:v>
                </c:pt>
                <c:pt idx="24426">
                  <c:v>1.7600725952813068</c:v>
                </c:pt>
                <c:pt idx="24427">
                  <c:v>1.7600725952813068</c:v>
                </c:pt>
                <c:pt idx="24428">
                  <c:v>1.7600725952813068</c:v>
                </c:pt>
                <c:pt idx="24429">
                  <c:v>1.7600725952813068</c:v>
                </c:pt>
                <c:pt idx="24430">
                  <c:v>1.7600725952813068</c:v>
                </c:pt>
                <c:pt idx="24431">
                  <c:v>1.7600725952813068</c:v>
                </c:pt>
                <c:pt idx="24432">
                  <c:v>1.7600725952813068</c:v>
                </c:pt>
                <c:pt idx="24433">
                  <c:v>1.7600725952813068</c:v>
                </c:pt>
                <c:pt idx="24434">
                  <c:v>1.7600725952813068</c:v>
                </c:pt>
                <c:pt idx="24435">
                  <c:v>1.7600725952813068</c:v>
                </c:pt>
                <c:pt idx="24436">
                  <c:v>1.7600725952813068</c:v>
                </c:pt>
                <c:pt idx="24437">
                  <c:v>1.7600725952813068</c:v>
                </c:pt>
                <c:pt idx="24438">
                  <c:v>1.7600725952813068</c:v>
                </c:pt>
                <c:pt idx="24439">
                  <c:v>1.7600725952813068</c:v>
                </c:pt>
                <c:pt idx="24440">
                  <c:v>1.7600725952813068</c:v>
                </c:pt>
                <c:pt idx="24441">
                  <c:v>1.7600725952813068</c:v>
                </c:pt>
                <c:pt idx="24442">
                  <c:v>1.7600725952813068</c:v>
                </c:pt>
                <c:pt idx="24443">
                  <c:v>1.7600725952813068</c:v>
                </c:pt>
                <c:pt idx="24444">
                  <c:v>1.7600725952813068</c:v>
                </c:pt>
                <c:pt idx="24445">
                  <c:v>1.7600725952813068</c:v>
                </c:pt>
                <c:pt idx="24446">
                  <c:v>1.7600725952813068</c:v>
                </c:pt>
                <c:pt idx="24447">
                  <c:v>1.7600725952813068</c:v>
                </c:pt>
                <c:pt idx="24448">
                  <c:v>1.7600725952813068</c:v>
                </c:pt>
                <c:pt idx="24449">
                  <c:v>1.7600725952813068</c:v>
                </c:pt>
                <c:pt idx="24450">
                  <c:v>1.7600725952813068</c:v>
                </c:pt>
                <c:pt idx="24451">
                  <c:v>1.7600725952813068</c:v>
                </c:pt>
                <c:pt idx="24452">
                  <c:v>1.7600725952813068</c:v>
                </c:pt>
                <c:pt idx="24453">
                  <c:v>1.7600725952813068</c:v>
                </c:pt>
                <c:pt idx="24454">
                  <c:v>1.7600725952813068</c:v>
                </c:pt>
                <c:pt idx="24455">
                  <c:v>1.7600725952813068</c:v>
                </c:pt>
                <c:pt idx="24456">
                  <c:v>1.7600725952813068</c:v>
                </c:pt>
                <c:pt idx="24457">
                  <c:v>1.7600725952813068</c:v>
                </c:pt>
                <c:pt idx="24458">
                  <c:v>1.7600725952813068</c:v>
                </c:pt>
                <c:pt idx="24459">
                  <c:v>1.7600725952813068</c:v>
                </c:pt>
                <c:pt idx="24460">
                  <c:v>1.7600725952813068</c:v>
                </c:pt>
                <c:pt idx="24461">
                  <c:v>1.7600725952813068</c:v>
                </c:pt>
                <c:pt idx="24462">
                  <c:v>1.7600725952813068</c:v>
                </c:pt>
                <c:pt idx="24463">
                  <c:v>1.7600725952813068</c:v>
                </c:pt>
                <c:pt idx="24464">
                  <c:v>1.7600725952813068</c:v>
                </c:pt>
                <c:pt idx="24465">
                  <c:v>1.7600725952813068</c:v>
                </c:pt>
                <c:pt idx="24466">
                  <c:v>1.7600725952813068</c:v>
                </c:pt>
                <c:pt idx="24467">
                  <c:v>1.7600725952813068</c:v>
                </c:pt>
                <c:pt idx="24468">
                  <c:v>1.7600725952813068</c:v>
                </c:pt>
                <c:pt idx="24469">
                  <c:v>1.7600725952813068</c:v>
                </c:pt>
                <c:pt idx="24470">
                  <c:v>1.7600725952813068</c:v>
                </c:pt>
                <c:pt idx="24471">
                  <c:v>1.7600725952813068</c:v>
                </c:pt>
                <c:pt idx="24472">
                  <c:v>1.7600725952813068</c:v>
                </c:pt>
                <c:pt idx="24473">
                  <c:v>1.7600725952813068</c:v>
                </c:pt>
                <c:pt idx="24474">
                  <c:v>1.7600725952813068</c:v>
                </c:pt>
                <c:pt idx="24475">
                  <c:v>1.7600725952813068</c:v>
                </c:pt>
                <c:pt idx="24476">
                  <c:v>1.7600725952813068</c:v>
                </c:pt>
                <c:pt idx="24477">
                  <c:v>1.7600725952813068</c:v>
                </c:pt>
                <c:pt idx="24478">
                  <c:v>1.7600725952813068</c:v>
                </c:pt>
                <c:pt idx="24479">
                  <c:v>1.7600725952813068</c:v>
                </c:pt>
                <c:pt idx="24480">
                  <c:v>1.7600725952813068</c:v>
                </c:pt>
                <c:pt idx="24481">
                  <c:v>1.7600725952813068</c:v>
                </c:pt>
                <c:pt idx="24482">
                  <c:v>1.7600725952813068</c:v>
                </c:pt>
                <c:pt idx="24483">
                  <c:v>1.7600725952813068</c:v>
                </c:pt>
                <c:pt idx="24484">
                  <c:v>1.7600725952813068</c:v>
                </c:pt>
                <c:pt idx="24485">
                  <c:v>1.7600725952813068</c:v>
                </c:pt>
                <c:pt idx="24486">
                  <c:v>1.7600725952813068</c:v>
                </c:pt>
                <c:pt idx="24487">
                  <c:v>1.7600725952813068</c:v>
                </c:pt>
                <c:pt idx="24488">
                  <c:v>1.7600725952813068</c:v>
                </c:pt>
                <c:pt idx="24489">
                  <c:v>1.7600725952813068</c:v>
                </c:pt>
                <c:pt idx="24490">
                  <c:v>1.7600725952813068</c:v>
                </c:pt>
                <c:pt idx="24491">
                  <c:v>1.7600725952813068</c:v>
                </c:pt>
                <c:pt idx="24492">
                  <c:v>1.7600725952813068</c:v>
                </c:pt>
                <c:pt idx="24493">
                  <c:v>1.7600725952813068</c:v>
                </c:pt>
                <c:pt idx="24494">
                  <c:v>1.7600725952813068</c:v>
                </c:pt>
                <c:pt idx="24495">
                  <c:v>1.7600725952813068</c:v>
                </c:pt>
                <c:pt idx="24496">
                  <c:v>1.7600725952813068</c:v>
                </c:pt>
                <c:pt idx="24497">
                  <c:v>1.7600725952813068</c:v>
                </c:pt>
                <c:pt idx="24498">
                  <c:v>1.7600725952813068</c:v>
                </c:pt>
                <c:pt idx="24499">
                  <c:v>1.7600725952813068</c:v>
                </c:pt>
                <c:pt idx="24500">
                  <c:v>1.7600725952813068</c:v>
                </c:pt>
                <c:pt idx="24501">
                  <c:v>1.7600725952813068</c:v>
                </c:pt>
                <c:pt idx="24502">
                  <c:v>1.7600725952813068</c:v>
                </c:pt>
                <c:pt idx="24503">
                  <c:v>1.7600725952813068</c:v>
                </c:pt>
                <c:pt idx="24504">
                  <c:v>1.7600725952813068</c:v>
                </c:pt>
                <c:pt idx="24505">
                  <c:v>1.7600725952813068</c:v>
                </c:pt>
                <c:pt idx="24506">
                  <c:v>1.7600725952813068</c:v>
                </c:pt>
                <c:pt idx="24507">
                  <c:v>1.7600725952813068</c:v>
                </c:pt>
                <c:pt idx="24508">
                  <c:v>1.7600725952813068</c:v>
                </c:pt>
                <c:pt idx="24509">
                  <c:v>1.7600725952813068</c:v>
                </c:pt>
                <c:pt idx="24510">
                  <c:v>1.7600725952813068</c:v>
                </c:pt>
                <c:pt idx="24511">
                  <c:v>1.7600725952813068</c:v>
                </c:pt>
                <c:pt idx="24512">
                  <c:v>1.7600725952813068</c:v>
                </c:pt>
                <c:pt idx="24513">
                  <c:v>1.7600725952813068</c:v>
                </c:pt>
                <c:pt idx="24514">
                  <c:v>1.7600725952813068</c:v>
                </c:pt>
                <c:pt idx="24515">
                  <c:v>1.7600725952813068</c:v>
                </c:pt>
                <c:pt idx="24516">
                  <c:v>1.7600725952813068</c:v>
                </c:pt>
                <c:pt idx="24517">
                  <c:v>1.7600725952813068</c:v>
                </c:pt>
                <c:pt idx="24518">
                  <c:v>1.7600725952813068</c:v>
                </c:pt>
                <c:pt idx="24519">
                  <c:v>1.7600725952813068</c:v>
                </c:pt>
                <c:pt idx="24520">
                  <c:v>1.7600725952813068</c:v>
                </c:pt>
                <c:pt idx="24521">
                  <c:v>1.7600725952813068</c:v>
                </c:pt>
                <c:pt idx="24522">
                  <c:v>1.7600725952813068</c:v>
                </c:pt>
                <c:pt idx="24523">
                  <c:v>1.7600725952813068</c:v>
                </c:pt>
                <c:pt idx="24524">
                  <c:v>1.7600725952813068</c:v>
                </c:pt>
                <c:pt idx="24525">
                  <c:v>1.7600725952813068</c:v>
                </c:pt>
                <c:pt idx="24526">
                  <c:v>1.7600725952813068</c:v>
                </c:pt>
                <c:pt idx="24527">
                  <c:v>1.7600725952813068</c:v>
                </c:pt>
                <c:pt idx="24528">
                  <c:v>1.7600725952813068</c:v>
                </c:pt>
                <c:pt idx="24529">
                  <c:v>1.7600725952813068</c:v>
                </c:pt>
                <c:pt idx="24530">
                  <c:v>1.7600725952813068</c:v>
                </c:pt>
                <c:pt idx="24531">
                  <c:v>1.7600725952813068</c:v>
                </c:pt>
                <c:pt idx="24532">
                  <c:v>1.7600725952813068</c:v>
                </c:pt>
                <c:pt idx="24533">
                  <c:v>1.7600725952813068</c:v>
                </c:pt>
                <c:pt idx="24534">
                  <c:v>1.7600725952813068</c:v>
                </c:pt>
                <c:pt idx="24535">
                  <c:v>1.7600725952813068</c:v>
                </c:pt>
                <c:pt idx="24536">
                  <c:v>1.7600725952813068</c:v>
                </c:pt>
                <c:pt idx="24537">
                  <c:v>1.7600725952813068</c:v>
                </c:pt>
                <c:pt idx="24538">
                  <c:v>1.7600725952813068</c:v>
                </c:pt>
                <c:pt idx="24539">
                  <c:v>1.7600725952813068</c:v>
                </c:pt>
                <c:pt idx="24540">
                  <c:v>1.7600725952813068</c:v>
                </c:pt>
                <c:pt idx="24541">
                  <c:v>1.7600725952813068</c:v>
                </c:pt>
                <c:pt idx="24542">
                  <c:v>1.7600725952813068</c:v>
                </c:pt>
                <c:pt idx="24543">
                  <c:v>1.7600725952813068</c:v>
                </c:pt>
                <c:pt idx="24544">
                  <c:v>1.7600725952813068</c:v>
                </c:pt>
                <c:pt idx="24545">
                  <c:v>1.7600725952813068</c:v>
                </c:pt>
                <c:pt idx="24546">
                  <c:v>1.7600725952813068</c:v>
                </c:pt>
                <c:pt idx="24547">
                  <c:v>1.7600725952813068</c:v>
                </c:pt>
                <c:pt idx="24548">
                  <c:v>1.7600725952813068</c:v>
                </c:pt>
                <c:pt idx="24549">
                  <c:v>1.7600725952813068</c:v>
                </c:pt>
                <c:pt idx="24550">
                  <c:v>1.7600725952813068</c:v>
                </c:pt>
                <c:pt idx="24551">
                  <c:v>1.7600725952813068</c:v>
                </c:pt>
                <c:pt idx="24552">
                  <c:v>1.7600725952813068</c:v>
                </c:pt>
                <c:pt idx="24553">
                  <c:v>1.7600725952813068</c:v>
                </c:pt>
                <c:pt idx="24554">
                  <c:v>1.7600725952813068</c:v>
                </c:pt>
                <c:pt idx="24555">
                  <c:v>1.7600725952813068</c:v>
                </c:pt>
                <c:pt idx="24556">
                  <c:v>1.7600725952813068</c:v>
                </c:pt>
                <c:pt idx="24557">
                  <c:v>1.7600725952813068</c:v>
                </c:pt>
                <c:pt idx="24558">
                  <c:v>1.7600725952813068</c:v>
                </c:pt>
                <c:pt idx="24559">
                  <c:v>1.7600725952813068</c:v>
                </c:pt>
                <c:pt idx="24560">
                  <c:v>1.7600725952813068</c:v>
                </c:pt>
                <c:pt idx="24561">
                  <c:v>1.7600725952813068</c:v>
                </c:pt>
                <c:pt idx="24562">
                  <c:v>1.7600725952813068</c:v>
                </c:pt>
                <c:pt idx="24563">
                  <c:v>1.7600725952813068</c:v>
                </c:pt>
                <c:pt idx="24564">
                  <c:v>1.7600725952813068</c:v>
                </c:pt>
                <c:pt idx="24565">
                  <c:v>1.7600725952813068</c:v>
                </c:pt>
                <c:pt idx="24566">
                  <c:v>1.7600725952813068</c:v>
                </c:pt>
                <c:pt idx="24567">
                  <c:v>1.7600725952813068</c:v>
                </c:pt>
                <c:pt idx="24568">
                  <c:v>1.7600725952813068</c:v>
                </c:pt>
                <c:pt idx="24569">
                  <c:v>1.7600725952813068</c:v>
                </c:pt>
                <c:pt idx="24570">
                  <c:v>1.7600725952813068</c:v>
                </c:pt>
                <c:pt idx="24571">
                  <c:v>1.7600725952813068</c:v>
                </c:pt>
                <c:pt idx="24572">
                  <c:v>1.7600725952813068</c:v>
                </c:pt>
                <c:pt idx="24573">
                  <c:v>1.7600725952813068</c:v>
                </c:pt>
                <c:pt idx="24574">
                  <c:v>1.7600725952813068</c:v>
                </c:pt>
                <c:pt idx="24575">
                  <c:v>1.7600725952813068</c:v>
                </c:pt>
                <c:pt idx="24576">
                  <c:v>1.7600725952813068</c:v>
                </c:pt>
                <c:pt idx="24577">
                  <c:v>1.7600725952813068</c:v>
                </c:pt>
                <c:pt idx="24578">
                  <c:v>1.7600725952813068</c:v>
                </c:pt>
                <c:pt idx="24579">
                  <c:v>1.7600725952813068</c:v>
                </c:pt>
                <c:pt idx="24580">
                  <c:v>1.7600725952813068</c:v>
                </c:pt>
                <c:pt idx="24581">
                  <c:v>1.7600725952813068</c:v>
                </c:pt>
                <c:pt idx="24582">
                  <c:v>1.7600725952813068</c:v>
                </c:pt>
                <c:pt idx="24583">
                  <c:v>1.7600725952813068</c:v>
                </c:pt>
                <c:pt idx="24584">
                  <c:v>1.7600725952813068</c:v>
                </c:pt>
                <c:pt idx="24585">
                  <c:v>1.7600725952813068</c:v>
                </c:pt>
                <c:pt idx="24586">
                  <c:v>1.7600725952813068</c:v>
                </c:pt>
                <c:pt idx="24587">
                  <c:v>1.7600725952813068</c:v>
                </c:pt>
                <c:pt idx="24588">
                  <c:v>1.7600725952813068</c:v>
                </c:pt>
                <c:pt idx="24589">
                  <c:v>1.7600725952813068</c:v>
                </c:pt>
                <c:pt idx="24590">
                  <c:v>1.7600725952813068</c:v>
                </c:pt>
                <c:pt idx="24591">
                  <c:v>1.7600725952813068</c:v>
                </c:pt>
                <c:pt idx="24592">
                  <c:v>1.7600725952813068</c:v>
                </c:pt>
                <c:pt idx="24593">
                  <c:v>1.7600725952813068</c:v>
                </c:pt>
                <c:pt idx="24594">
                  <c:v>1.7600725952813068</c:v>
                </c:pt>
                <c:pt idx="24595">
                  <c:v>1.7600725952813068</c:v>
                </c:pt>
                <c:pt idx="24596">
                  <c:v>1.7600725952813068</c:v>
                </c:pt>
                <c:pt idx="24597">
                  <c:v>1.7600725952813068</c:v>
                </c:pt>
                <c:pt idx="24598">
                  <c:v>1.7600725952813068</c:v>
                </c:pt>
                <c:pt idx="24599">
                  <c:v>1.7600725952813068</c:v>
                </c:pt>
                <c:pt idx="24600">
                  <c:v>1.7600725952813068</c:v>
                </c:pt>
                <c:pt idx="24601">
                  <c:v>1.7600725952813068</c:v>
                </c:pt>
                <c:pt idx="24602">
                  <c:v>1.7600725952813068</c:v>
                </c:pt>
                <c:pt idx="24603">
                  <c:v>1.7600725952813068</c:v>
                </c:pt>
                <c:pt idx="24604">
                  <c:v>1.7600725952813068</c:v>
                </c:pt>
                <c:pt idx="24605">
                  <c:v>1.7600725952813068</c:v>
                </c:pt>
                <c:pt idx="24606">
                  <c:v>1.7600725952813068</c:v>
                </c:pt>
                <c:pt idx="24607">
                  <c:v>1.7600725952813068</c:v>
                </c:pt>
                <c:pt idx="24608">
                  <c:v>1.7600725952813068</c:v>
                </c:pt>
                <c:pt idx="24609">
                  <c:v>1.7600725952813068</c:v>
                </c:pt>
                <c:pt idx="24610">
                  <c:v>1.7600725952813068</c:v>
                </c:pt>
                <c:pt idx="24611">
                  <c:v>1.7600725952813068</c:v>
                </c:pt>
                <c:pt idx="24612">
                  <c:v>1.7600725952813068</c:v>
                </c:pt>
                <c:pt idx="24613">
                  <c:v>1.7600725952813068</c:v>
                </c:pt>
                <c:pt idx="24614">
                  <c:v>1.7600725952813068</c:v>
                </c:pt>
                <c:pt idx="24615">
                  <c:v>1.7600725952813068</c:v>
                </c:pt>
                <c:pt idx="24616">
                  <c:v>1.7600725952813068</c:v>
                </c:pt>
                <c:pt idx="24617">
                  <c:v>1.7600725952813068</c:v>
                </c:pt>
                <c:pt idx="24618">
                  <c:v>1.7600725952813068</c:v>
                </c:pt>
                <c:pt idx="24619">
                  <c:v>1.7600725952813068</c:v>
                </c:pt>
                <c:pt idx="24620">
                  <c:v>1.7600725952813068</c:v>
                </c:pt>
                <c:pt idx="24621">
                  <c:v>1.7600725952813068</c:v>
                </c:pt>
                <c:pt idx="24622">
                  <c:v>1.7600725952813068</c:v>
                </c:pt>
                <c:pt idx="24623">
                  <c:v>1.7600725952813068</c:v>
                </c:pt>
                <c:pt idx="24624">
                  <c:v>1.7600725952813068</c:v>
                </c:pt>
                <c:pt idx="24625">
                  <c:v>1.7600725952813068</c:v>
                </c:pt>
                <c:pt idx="24626">
                  <c:v>1.7600725952813068</c:v>
                </c:pt>
                <c:pt idx="24627">
                  <c:v>1.7600725952813068</c:v>
                </c:pt>
                <c:pt idx="24628">
                  <c:v>1.7600725952813068</c:v>
                </c:pt>
                <c:pt idx="24629">
                  <c:v>1.7600725952813068</c:v>
                </c:pt>
                <c:pt idx="24630">
                  <c:v>1.7600725952813068</c:v>
                </c:pt>
                <c:pt idx="24631">
                  <c:v>1.7600725952813068</c:v>
                </c:pt>
                <c:pt idx="24632">
                  <c:v>1.7600725952813068</c:v>
                </c:pt>
                <c:pt idx="24633">
                  <c:v>1.7600725952813068</c:v>
                </c:pt>
                <c:pt idx="24634">
                  <c:v>1.7600725952813068</c:v>
                </c:pt>
                <c:pt idx="24635">
                  <c:v>1.7600725952813068</c:v>
                </c:pt>
                <c:pt idx="24636">
                  <c:v>1.7600725952813068</c:v>
                </c:pt>
                <c:pt idx="24637">
                  <c:v>1.7600725952813068</c:v>
                </c:pt>
                <c:pt idx="24638">
                  <c:v>1.7600725952813068</c:v>
                </c:pt>
                <c:pt idx="24639">
                  <c:v>1.7600725952813068</c:v>
                </c:pt>
                <c:pt idx="24640">
                  <c:v>1.7600725952813068</c:v>
                </c:pt>
                <c:pt idx="24641">
                  <c:v>1.7600725952813068</c:v>
                </c:pt>
                <c:pt idx="24642">
                  <c:v>1.7600725952813068</c:v>
                </c:pt>
                <c:pt idx="24643">
                  <c:v>1.7600725952813068</c:v>
                </c:pt>
                <c:pt idx="24644">
                  <c:v>1.7600725952813068</c:v>
                </c:pt>
                <c:pt idx="24645">
                  <c:v>1.7600725952813068</c:v>
                </c:pt>
                <c:pt idx="24646">
                  <c:v>1.7600725952813068</c:v>
                </c:pt>
                <c:pt idx="24647">
                  <c:v>1.7600725952813068</c:v>
                </c:pt>
                <c:pt idx="24648">
                  <c:v>1.7600725952813068</c:v>
                </c:pt>
                <c:pt idx="24649">
                  <c:v>1.7600725952813068</c:v>
                </c:pt>
                <c:pt idx="24650">
                  <c:v>1.7600725952813068</c:v>
                </c:pt>
                <c:pt idx="24651">
                  <c:v>1.7600725952813068</c:v>
                </c:pt>
                <c:pt idx="24652">
                  <c:v>1.7600725952813068</c:v>
                </c:pt>
                <c:pt idx="24653">
                  <c:v>1.7600725952813068</c:v>
                </c:pt>
                <c:pt idx="24654">
                  <c:v>1.7600725952813068</c:v>
                </c:pt>
                <c:pt idx="24655">
                  <c:v>1.7600725952813068</c:v>
                </c:pt>
                <c:pt idx="24656">
                  <c:v>1.7600725952813068</c:v>
                </c:pt>
                <c:pt idx="24657">
                  <c:v>1.7600725952813068</c:v>
                </c:pt>
                <c:pt idx="24658">
                  <c:v>1.7600725952813068</c:v>
                </c:pt>
                <c:pt idx="24659">
                  <c:v>1.7600725952813068</c:v>
                </c:pt>
                <c:pt idx="24660">
                  <c:v>1.7600725952813068</c:v>
                </c:pt>
                <c:pt idx="24661">
                  <c:v>1.7600725952813068</c:v>
                </c:pt>
                <c:pt idx="24662">
                  <c:v>1.7600725952813068</c:v>
                </c:pt>
                <c:pt idx="24663">
                  <c:v>1.7600725952813068</c:v>
                </c:pt>
                <c:pt idx="24664">
                  <c:v>1.7600725952813068</c:v>
                </c:pt>
                <c:pt idx="24665">
                  <c:v>1.7600725952813068</c:v>
                </c:pt>
                <c:pt idx="24666">
                  <c:v>1.7600725952813068</c:v>
                </c:pt>
                <c:pt idx="24667">
                  <c:v>1.7600725952813068</c:v>
                </c:pt>
                <c:pt idx="24668">
                  <c:v>1.7600725952813068</c:v>
                </c:pt>
                <c:pt idx="24669">
                  <c:v>1.7600725952813068</c:v>
                </c:pt>
                <c:pt idx="24670">
                  <c:v>1.7600725952813068</c:v>
                </c:pt>
                <c:pt idx="24671">
                  <c:v>1.7600725952813068</c:v>
                </c:pt>
                <c:pt idx="24672">
                  <c:v>1.7600725952813068</c:v>
                </c:pt>
                <c:pt idx="24673">
                  <c:v>1.7600725952813068</c:v>
                </c:pt>
                <c:pt idx="24674">
                  <c:v>1.7600725952813068</c:v>
                </c:pt>
                <c:pt idx="24675">
                  <c:v>1.7600725952813068</c:v>
                </c:pt>
                <c:pt idx="24676">
                  <c:v>1.7600725952813068</c:v>
                </c:pt>
                <c:pt idx="24677">
                  <c:v>1.7600725952813068</c:v>
                </c:pt>
                <c:pt idx="24678">
                  <c:v>1.7600725952813068</c:v>
                </c:pt>
                <c:pt idx="24679">
                  <c:v>1.7600725952813068</c:v>
                </c:pt>
                <c:pt idx="24680">
                  <c:v>1.7600725952813068</c:v>
                </c:pt>
                <c:pt idx="24681">
                  <c:v>1.7600725952813068</c:v>
                </c:pt>
                <c:pt idx="24682">
                  <c:v>1.7600725952813068</c:v>
                </c:pt>
                <c:pt idx="24683">
                  <c:v>1.7600725952813068</c:v>
                </c:pt>
                <c:pt idx="24684">
                  <c:v>1.7600725952813068</c:v>
                </c:pt>
                <c:pt idx="24685">
                  <c:v>1.7600725952813068</c:v>
                </c:pt>
                <c:pt idx="24686">
                  <c:v>1.7600725952813068</c:v>
                </c:pt>
                <c:pt idx="24687">
                  <c:v>1.7597096188747732</c:v>
                </c:pt>
                <c:pt idx="24688">
                  <c:v>1.7597096188747732</c:v>
                </c:pt>
                <c:pt idx="24689">
                  <c:v>1.7597096188747732</c:v>
                </c:pt>
                <c:pt idx="24690">
                  <c:v>1.7597096188747732</c:v>
                </c:pt>
                <c:pt idx="24691">
                  <c:v>1.7597096188747732</c:v>
                </c:pt>
                <c:pt idx="24692">
                  <c:v>1.7597096188747732</c:v>
                </c:pt>
                <c:pt idx="24693">
                  <c:v>1.7597096188747732</c:v>
                </c:pt>
                <c:pt idx="24694">
                  <c:v>1.7597096188747732</c:v>
                </c:pt>
                <c:pt idx="24695">
                  <c:v>1.7597096188747732</c:v>
                </c:pt>
                <c:pt idx="24696">
                  <c:v>1.7597096188747732</c:v>
                </c:pt>
                <c:pt idx="24697">
                  <c:v>1.7597096188747732</c:v>
                </c:pt>
                <c:pt idx="24698">
                  <c:v>1.7597096188747732</c:v>
                </c:pt>
                <c:pt idx="24699">
                  <c:v>1.7597096188747732</c:v>
                </c:pt>
                <c:pt idx="24700">
                  <c:v>1.7597096188747732</c:v>
                </c:pt>
                <c:pt idx="24701">
                  <c:v>1.7597096188747732</c:v>
                </c:pt>
                <c:pt idx="24702">
                  <c:v>1.7597096188747732</c:v>
                </c:pt>
                <c:pt idx="24703">
                  <c:v>1.7597096188747732</c:v>
                </c:pt>
                <c:pt idx="24704">
                  <c:v>1.7597096188747732</c:v>
                </c:pt>
                <c:pt idx="24705">
                  <c:v>1.7597096188747732</c:v>
                </c:pt>
                <c:pt idx="24706">
                  <c:v>1.7597096188747732</c:v>
                </c:pt>
                <c:pt idx="24707">
                  <c:v>1.7597096188747732</c:v>
                </c:pt>
                <c:pt idx="24708">
                  <c:v>1.7597096188747732</c:v>
                </c:pt>
                <c:pt idx="24709">
                  <c:v>1.7597096188747732</c:v>
                </c:pt>
                <c:pt idx="24710">
                  <c:v>1.7597096188747732</c:v>
                </c:pt>
                <c:pt idx="24711">
                  <c:v>1.7597096188747732</c:v>
                </c:pt>
                <c:pt idx="24712">
                  <c:v>1.7597096188747732</c:v>
                </c:pt>
                <c:pt idx="24713">
                  <c:v>1.7597096188747732</c:v>
                </c:pt>
                <c:pt idx="24714">
                  <c:v>1.7597096188747732</c:v>
                </c:pt>
                <c:pt idx="24715">
                  <c:v>1.7597096188747732</c:v>
                </c:pt>
                <c:pt idx="24716">
                  <c:v>1.7597096188747732</c:v>
                </c:pt>
                <c:pt idx="24717">
                  <c:v>1.7597096188747732</c:v>
                </c:pt>
                <c:pt idx="24718">
                  <c:v>1.7597096188747732</c:v>
                </c:pt>
                <c:pt idx="24719">
                  <c:v>1.7597096188747732</c:v>
                </c:pt>
                <c:pt idx="24720">
                  <c:v>1.7597096188747732</c:v>
                </c:pt>
                <c:pt idx="24721">
                  <c:v>1.7597096188747732</c:v>
                </c:pt>
                <c:pt idx="24722">
                  <c:v>1.7597096188747732</c:v>
                </c:pt>
                <c:pt idx="24723">
                  <c:v>1.7597096188747732</c:v>
                </c:pt>
                <c:pt idx="24724">
                  <c:v>1.7597096188747732</c:v>
                </c:pt>
                <c:pt idx="24725">
                  <c:v>1.7597096188747732</c:v>
                </c:pt>
                <c:pt idx="24726">
                  <c:v>1.7597096188747732</c:v>
                </c:pt>
                <c:pt idx="24727">
                  <c:v>1.7597096188747732</c:v>
                </c:pt>
                <c:pt idx="24728">
                  <c:v>1.7597096188747732</c:v>
                </c:pt>
                <c:pt idx="24729">
                  <c:v>1.7597096188747732</c:v>
                </c:pt>
                <c:pt idx="24730">
                  <c:v>1.7597096188747732</c:v>
                </c:pt>
                <c:pt idx="24731">
                  <c:v>1.7597096188747732</c:v>
                </c:pt>
                <c:pt idx="24732">
                  <c:v>1.7597096188747732</c:v>
                </c:pt>
                <c:pt idx="24733">
                  <c:v>1.7597096188747732</c:v>
                </c:pt>
                <c:pt idx="24734">
                  <c:v>1.7597096188747732</c:v>
                </c:pt>
                <c:pt idx="24735">
                  <c:v>1.7597096188747732</c:v>
                </c:pt>
                <c:pt idx="24736">
                  <c:v>1.7597096188747732</c:v>
                </c:pt>
                <c:pt idx="24737">
                  <c:v>1.7597096188747732</c:v>
                </c:pt>
                <c:pt idx="24738">
                  <c:v>1.7597096188747732</c:v>
                </c:pt>
                <c:pt idx="24739">
                  <c:v>1.7597096188747732</c:v>
                </c:pt>
                <c:pt idx="24740">
                  <c:v>1.7597096188747732</c:v>
                </c:pt>
                <c:pt idx="24741">
                  <c:v>1.7597096188747732</c:v>
                </c:pt>
                <c:pt idx="24742">
                  <c:v>1.7597096188747732</c:v>
                </c:pt>
                <c:pt idx="24743">
                  <c:v>1.7597096188747732</c:v>
                </c:pt>
                <c:pt idx="24744">
                  <c:v>1.7597096188747732</c:v>
                </c:pt>
                <c:pt idx="24745">
                  <c:v>1.7597096188747732</c:v>
                </c:pt>
                <c:pt idx="24746">
                  <c:v>1.7597096188747732</c:v>
                </c:pt>
                <c:pt idx="24747">
                  <c:v>1.7597096188747732</c:v>
                </c:pt>
                <c:pt idx="24748">
                  <c:v>1.7597096188747732</c:v>
                </c:pt>
                <c:pt idx="24749">
                  <c:v>1.7597096188747732</c:v>
                </c:pt>
                <c:pt idx="24750">
                  <c:v>1.7597096188747732</c:v>
                </c:pt>
                <c:pt idx="24751">
                  <c:v>1.7597096188747732</c:v>
                </c:pt>
                <c:pt idx="24752">
                  <c:v>1.7597096188747732</c:v>
                </c:pt>
                <c:pt idx="24753">
                  <c:v>1.7597096188747732</c:v>
                </c:pt>
                <c:pt idx="24754">
                  <c:v>1.7597096188747732</c:v>
                </c:pt>
                <c:pt idx="24755">
                  <c:v>1.7597096188747732</c:v>
                </c:pt>
                <c:pt idx="24756">
                  <c:v>1.7597096188747732</c:v>
                </c:pt>
                <c:pt idx="24757">
                  <c:v>1.7597096188747732</c:v>
                </c:pt>
                <c:pt idx="24758">
                  <c:v>1.7597096188747732</c:v>
                </c:pt>
                <c:pt idx="24759">
                  <c:v>1.7597096188747732</c:v>
                </c:pt>
                <c:pt idx="24760">
                  <c:v>1.7597096188747732</c:v>
                </c:pt>
                <c:pt idx="24761">
                  <c:v>1.7597096188747732</c:v>
                </c:pt>
                <c:pt idx="24762">
                  <c:v>1.7597096188747732</c:v>
                </c:pt>
                <c:pt idx="24763">
                  <c:v>1.7597096188747732</c:v>
                </c:pt>
                <c:pt idx="24764">
                  <c:v>1.7597096188747732</c:v>
                </c:pt>
                <c:pt idx="24765">
                  <c:v>1.7597096188747732</c:v>
                </c:pt>
                <c:pt idx="24766">
                  <c:v>1.7597096188747732</c:v>
                </c:pt>
                <c:pt idx="24767">
                  <c:v>1.7597096188747732</c:v>
                </c:pt>
                <c:pt idx="24768">
                  <c:v>1.7597096188747732</c:v>
                </c:pt>
                <c:pt idx="24769">
                  <c:v>1.7597096188747732</c:v>
                </c:pt>
                <c:pt idx="24770">
                  <c:v>1.7597096188747732</c:v>
                </c:pt>
                <c:pt idx="24771">
                  <c:v>1.7597096188747732</c:v>
                </c:pt>
                <c:pt idx="24772">
                  <c:v>1.7597096188747732</c:v>
                </c:pt>
                <c:pt idx="24773">
                  <c:v>1.7597096188747732</c:v>
                </c:pt>
                <c:pt idx="24774">
                  <c:v>1.7597096188747732</c:v>
                </c:pt>
                <c:pt idx="24775">
                  <c:v>1.7597096188747732</c:v>
                </c:pt>
                <c:pt idx="24776">
                  <c:v>1.7597096188747732</c:v>
                </c:pt>
                <c:pt idx="24777">
                  <c:v>1.7597096188747732</c:v>
                </c:pt>
                <c:pt idx="24778">
                  <c:v>1.7597096188747732</c:v>
                </c:pt>
                <c:pt idx="24779">
                  <c:v>1.7597096188747732</c:v>
                </c:pt>
                <c:pt idx="24780">
                  <c:v>1.7597096188747732</c:v>
                </c:pt>
                <c:pt idx="24781">
                  <c:v>1.7597096188747732</c:v>
                </c:pt>
                <c:pt idx="24782">
                  <c:v>1.7597096188747732</c:v>
                </c:pt>
                <c:pt idx="24783">
                  <c:v>1.7597096188747732</c:v>
                </c:pt>
                <c:pt idx="24784">
                  <c:v>1.7597096188747732</c:v>
                </c:pt>
                <c:pt idx="24785">
                  <c:v>1.7597096188747732</c:v>
                </c:pt>
                <c:pt idx="24786">
                  <c:v>1.7597096188747732</c:v>
                </c:pt>
                <c:pt idx="24787">
                  <c:v>1.7597096188747732</c:v>
                </c:pt>
                <c:pt idx="24788">
                  <c:v>1.7597096188747732</c:v>
                </c:pt>
                <c:pt idx="24789">
                  <c:v>1.7597096188747732</c:v>
                </c:pt>
                <c:pt idx="24790">
                  <c:v>1.7597096188747732</c:v>
                </c:pt>
                <c:pt idx="24791">
                  <c:v>1.7597096188747732</c:v>
                </c:pt>
                <c:pt idx="24792">
                  <c:v>1.7597096188747732</c:v>
                </c:pt>
                <c:pt idx="24793">
                  <c:v>1.7597096188747732</c:v>
                </c:pt>
                <c:pt idx="24794">
                  <c:v>1.7597096188747732</c:v>
                </c:pt>
                <c:pt idx="24795">
                  <c:v>1.7597096188747732</c:v>
                </c:pt>
                <c:pt idx="24796">
                  <c:v>1.7597096188747732</c:v>
                </c:pt>
                <c:pt idx="24797">
                  <c:v>1.7597096188747732</c:v>
                </c:pt>
                <c:pt idx="24798">
                  <c:v>1.7597096188747732</c:v>
                </c:pt>
                <c:pt idx="24799">
                  <c:v>1.7597096188747732</c:v>
                </c:pt>
                <c:pt idx="24800">
                  <c:v>1.7597096188747732</c:v>
                </c:pt>
                <c:pt idx="24801">
                  <c:v>1.7597096188747732</c:v>
                </c:pt>
                <c:pt idx="24802">
                  <c:v>1.7597096188747732</c:v>
                </c:pt>
                <c:pt idx="24803">
                  <c:v>1.7597096188747732</c:v>
                </c:pt>
                <c:pt idx="24804">
                  <c:v>1.7597096188747732</c:v>
                </c:pt>
                <c:pt idx="24805">
                  <c:v>1.7597096188747732</c:v>
                </c:pt>
                <c:pt idx="24806">
                  <c:v>1.7597096188747732</c:v>
                </c:pt>
                <c:pt idx="24807">
                  <c:v>1.7597096188747732</c:v>
                </c:pt>
                <c:pt idx="24808">
                  <c:v>1.7597096188747732</c:v>
                </c:pt>
                <c:pt idx="24809">
                  <c:v>1.7597096188747732</c:v>
                </c:pt>
                <c:pt idx="24810">
                  <c:v>1.7597096188747732</c:v>
                </c:pt>
                <c:pt idx="24811">
                  <c:v>1.7597096188747732</c:v>
                </c:pt>
                <c:pt idx="24812">
                  <c:v>1.7597096188747732</c:v>
                </c:pt>
                <c:pt idx="24813">
                  <c:v>1.7597096188747732</c:v>
                </c:pt>
                <c:pt idx="24814">
                  <c:v>1.7597096188747732</c:v>
                </c:pt>
                <c:pt idx="24815">
                  <c:v>1.7597096188747732</c:v>
                </c:pt>
                <c:pt idx="24816">
                  <c:v>1.7597096188747732</c:v>
                </c:pt>
                <c:pt idx="24817">
                  <c:v>1.7597096188747732</c:v>
                </c:pt>
                <c:pt idx="24818">
                  <c:v>1.7597096188747732</c:v>
                </c:pt>
                <c:pt idx="24819">
                  <c:v>1.7597096188747732</c:v>
                </c:pt>
                <c:pt idx="24820">
                  <c:v>1.7597096188747732</c:v>
                </c:pt>
                <c:pt idx="24821">
                  <c:v>1.7597096188747732</c:v>
                </c:pt>
                <c:pt idx="24822">
                  <c:v>1.7597096188747732</c:v>
                </c:pt>
                <c:pt idx="24823">
                  <c:v>1.7597096188747732</c:v>
                </c:pt>
                <c:pt idx="24824">
                  <c:v>1.7597096188747732</c:v>
                </c:pt>
                <c:pt idx="24825">
                  <c:v>1.7597096188747732</c:v>
                </c:pt>
                <c:pt idx="24826">
                  <c:v>1.7597096188747732</c:v>
                </c:pt>
                <c:pt idx="24827">
                  <c:v>1.7597096188747732</c:v>
                </c:pt>
                <c:pt idx="24828">
                  <c:v>1.7597096188747732</c:v>
                </c:pt>
                <c:pt idx="24829">
                  <c:v>1.7597096188747732</c:v>
                </c:pt>
                <c:pt idx="24830">
                  <c:v>1.7597096188747732</c:v>
                </c:pt>
                <c:pt idx="24831">
                  <c:v>1.7597096188747732</c:v>
                </c:pt>
                <c:pt idx="24832">
                  <c:v>1.7597096188747732</c:v>
                </c:pt>
                <c:pt idx="24833">
                  <c:v>1.7597096188747732</c:v>
                </c:pt>
                <c:pt idx="24834">
                  <c:v>1.7597096188747732</c:v>
                </c:pt>
                <c:pt idx="24835">
                  <c:v>1.7597096188747732</c:v>
                </c:pt>
                <c:pt idx="24836">
                  <c:v>1.7597096188747732</c:v>
                </c:pt>
                <c:pt idx="24837">
                  <c:v>1.7597096188747732</c:v>
                </c:pt>
                <c:pt idx="24838">
                  <c:v>1.7597096188747732</c:v>
                </c:pt>
                <c:pt idx="24839">
                  <c:v>1.7597096188747732</c:v>
                </c:pt>
                <c:pt idx="24840">
                  <c:v>1.7597096188747732</c:v>
                </c:pt>
                <c:pt idx="24841">
                  <c:v>1.7597096188747732</c:v>
                </c:pt>
                <c:pt idx="24842">
                  <c:v>1.7597096188747732</c:v>
                </c:pt>
                <c:pt idx="24843">
                  <c:v>1.7597096188747732</c:v>
                </c:pt>
                <c:pt idx="24844">
                  <c:v>1.7597096188747732</c:v>
                </c:pt>
                <c:pt idx="24845">
                  <c:v>1.7597096188747732</c:v>
                </c:pt>
                <c:pt idx="24846">
                  <c:v>1.7597096188747732</c:v>
                </c:pt>
                <c:pt idx="24847">
                  <c:v>1.7597096188747732</c:v>
                </c:pt>
                <c:pt idx="24848">
                  <c:v>1.7597096188747732</c:v>
                </c:pt>
                <c:pt idx="24849">
                  <c:v>1.7597096188747732</c:v>
                </c:pt>
                <c:pt idx="24850">
                  <c:v>1.7597096188747732</c:v>
                </c:pt>
                <c:pt idx="24851">
                  <c:v>1.7597096188747732</c:v>
                </c:pt>
                <c:pt idx="24852">
                  <c:v>1.7597096188747732</c:v>
                </c:pt>
                <c:pt idx="24853">
                  <c:v>1.7597096188747732</c:v>
                </c:pt>
                <c:pt idx="24854">
                  <c:v>1.7597096188747732</c:v>
                </c:pt>
                <c:pt idx="24855">
                  <c:v>1.7597096188747732</c:v>
                </c:pt>
                <c:pt idx="24856">
                  <c:v>1.7597096188747732</c:v>
                </c:pt>
                <c:pt idx="24857">
                  <c:v>1.7597096188747732</c:v>
                </c:pt>
                <c:pt idx="24858">
                  <c:v>1.7597096188747732</c:v>
                </c:pt>
                <c:pt idx="24859">
                  <c:v>1.7597096188747732</c:v>
                </c:pt>
                <c:pt idx="24860">
                  <c:v>1.7597096188747732</c:v>
                </c:pt>
                <c:pt idx="24861">
                  <c:v>1.7597096188747732</c:v>
                </c:pt>
                <c:pt idx="24862">
                  <c:v>1.7597096188747732</c:v>
                </c:pt>
                <c:pt idx="24863">
                  <c:v>1.7597096188747732</c:v>
                </c:pt>
                <c:pt idx="24864">
                  <c:v>1.7597096188747732</c:v>
                </c:pt>
                <c:pt idx="24865">
                  <c:v>1.7597096188747732</c:v>
                </c:pt>
                <c:pt idx="24866">
                  <c:v>1.7597096188747732</c:v>
                </c:pt>
                <c:pt idx="24867">
                  <c:v>1.7597096188747732</c:v>
                </c:pt>
                <c:pt idx="24868">
                  <c:v>1.7597096188747732</c:v>
                </c:pt>
                <c:pt idx="24869">
                  <c:v>1.7597096188747732</c:v>
                </c:pt>
                <c:pt idx="24870">
                  <c:v>1.7597096188747732</c:v>
                </c:pt>
                <c:pt idx="24871">
                  <c:v>1.7597096188747732</c:v>
                </c:pt>
                <c:pt idx="24872">
                  <c:v>1.7597096188747732</c:v>
                </c:pt>
                <c:pt idx="24873">
                  <c:v>1.7597096188747732</c:v>
                </c:pt>
                <c:pt idx="24874">
                  <c:v>1.7597096188747732</c:v>
                </c:pt>
                <c:pt idx="24875">
                  <c:v>1.7597096188747732</c:v>
                </c:pt>
                <c:pt idx="24876">
                  <c:v>1.7597096188747732</c:v>
                </c:pt>
                <c:pt idx="24877">
                  <c:v>1.7597096188747732</c:v>
                </c:pt>
                <c:pt idx="24878">
                  <c:v>1.7597096188747732</c:v>
                </c:pt>
                <c:pt idx="24879">
                  <c:v>1.7597096188747732</c:v>
                </c:pt>
                <c:pt idx="24880">
                  <c:v>1.7597096188747732</c:v>
                </c:pt>
                <c:pt idx="24881">
                  <c:v>1.7597096188747732</c:v>
                </c:pt>
                <c:pt idx="24882">
                  <c:v>1.7597096188747732</c:v>
                </c:pt>
                <c:pt idx="24883">
                  <c:v>1.7597096188747732</c:v>
                </c:pt>
                <c:pt idx="24884">
                  <c:v>1.7597096188747732</c:v>
                </c:pt>
                <c:pt idx="24885">
                  <c:v>1.7597096188747732</c:v>
                </c:pt>
                <c:pt idx="24886">
                  <c:v>1.7597096188747732</c:v>
                </c:pt>
                <c:pt idx="24887">
                  <c:v>1.7597096188747732</c:v>
                </c:pt>
                <c:pt idx="24888">
                  <c:v>1.7597096188747732</c:v>
                </c:pt>
                <c:pt idx="24889">
                  <c:v>1.7597096188747732</c:v>
                </c:pt>
                <c:pt idx="24890">
                  <c:v>1.7597096188747732</c:v>
                </c:pt>
                <c:pt idx="24891">
                  <c:v>1.7597096188747732</c:v>
                </c:pt>
                <c:pt idx="24892">
                  <c:v>1.7597096188747732</c:v>
                </c:pt>
                <c:pt idx="24893">
                  <c:v>1.7597096188747732</c:v>
                </c:pt>
                <c:pt idx="24894">
                  <c:v>1.7597096188747732</c:v>
                </c:pt>
                <c:pt idx="24895">
                  <c:v>1.7597096188747732</c:v>
                </c:pt>
                <c:pt idx="24896">
                  <c:v>1.7597096188747732</c:v>
                </c:pt>
                <c:pt idx="24897">
                  <c:v>1.7597096188747732</c:v>
                </c:pt>
                <c:pt idx="24898">
                  <c:v>1.7597096188747732</c:v>
                </c:pt>
                <c:pt idx="24899">
                  <c:v>1.7597096188747732</c:v>
                </c:pt>
                <c:pt idx="24900">
                  <c:v>1.7597096188747732</c:v>
                </c:pt>
                <c:pt idx="24901">
                  <c:v>1.7597096188747732</c:v>
                </c:pt>
                <c:pt idx="24902">
                  <c:v>1.7597096188747732</c:v>
                </c:pt>
                <c:pt idx="24903">
                  <c:v>1.7597096188747732</c:v>
                </c:pt>
                <c:pt idx="24904">
                  <c:v>1.7597096188747732</c:v>
                </c:pt>
                <c:pt idx="24905">
                  <c:v>1.7597096188747732</c:v>
                </c:pt>
                <c:pt idx="24906">
                  <c:v>1.7597096188747732</c:v>
                </c:pt>
                <c:pt idx="24907">
                  <c:v>1.7597096188747732</c:v>
                </c:pt>
                <c:pt idx="24908">
                  <c:v>1.7597096188747732</c:v>
                </c:pt>
                <c:pt idx="24909">
                  <c:v>1.7597096188747732</c:v>
                </c:pt>
                <c:pt idx="24910">
                  <c:v>1.7597096188747732</c:v>
                </c:pt>
                <c:pt idx="24911">
                  <c:v>1.7597096188747732</c:v>
                </c:pt>
                <c:pt idx="24912">
                  <c:v>1.7597096188747732</c:v>
                </c:pt>
                <c:pt idx="24913">
                  <c:v>1.7597096188747732</c:v>
                </c:pt>
                <c:pt idx="24914">
                  <c:v>1.7597096188747732</c:v>
                </c:pt>
                <c:pt idx="24915">
                  <c:v>1.7597096188747732</c:v>
                </c:pt>
                <c:pt idx="24916">
                  <c:v>1.7597096188747732</c:v>
                </c:pt>
                <c:pt idx="24917">
                  <c:v>1.7597096188747732</c:v>
                </c:pt>
                <c:pt idx="24918">
                  <c:v>1.7597096188747732</c:v>
                </c:pt>
                <c:pt idx="24919">
                  <c:v>1.7597096188747732</c:v>
                </c:pt>
                <c:pt idx="24920">
                  <c:v>1.7597096188747732</c:v>
                </c:pt>
                <c:pt idx="24921">
                  <c:v>1.7597096188747732</c:v>
                </c:pt>
                <c:pt idx="24922">
                  <c:v>1.7597096188747732</c:v>
                </c:pt>
                <c:pt idx="24923">
                  <c:v>1.7597096188747732</c:v>
                </c:pt>
                <c:pt idx="24924">
                  <c:v>1.7597096188747732</c:v>
                </c:pt>
                <c:pt idx="24925">
                  <c:v>1.7597096188747732</c:v>
                </c:pt>
                <c:pt idx="24926">
                  <c:v>1.7597096188747732</c:v>
                </c:pt>
                <c:pt idx="24927">
                  <c:v>1.7597096188747732</c:v>
                </c:pt>
                <c:pt idx="24928">
                  <c:v>1.7597096188747732</c:v>
                </c:pt>
                <c:pt idx="24929">
                  <c:v>1.7597096188747732</c:v>
                </c:pt>
                <c:pt idx="24930">
                  <c:v>1.7597096188747732</c:v>
                </c:pt>
                <c:pt idx="24931">
                  <c:v>1.7597096188747732</c:v>
                </c:pt>
                <c:pt idx="24932">
                  <c:v>1.7597096188747732</c:v>
                </c:pt>
                <c:pt idx="24933">
                  <c:v>1.7597096188747732</c:v>
                </c:pt>
                <c:pt idx="24934">
                  <c:v>1.7597096188747732</c:v>
                </c:pt>
                <c:pt idx="24935">
                  <c:v>1.7597096188747732</c:v>
                </c:pt>
                <c:pt idx="24936">
                  <c:v>1.7597096188747732</c:v>
                </c:pt>
                <c:pt idx="24937">
                  <c:v>1.7597096188747732</c:v>
                </c:pt>
                <c:pt idx="24938">
                  <c:v>1.7597096188747732</c:v>
                </c:pt>
                <c:pt idx="24939">
                  <c:v>1.7597096188747732</c:v>
                </c:pt>
                <c:pt idx="24940">
                  <c:v>1.7597096188747732</c:v>
                </c:pt>
                <c:pt idx="24941">
                  <c:v>1.7597096188747732</c:v>
                </c:pt>
                <c:pt idx="24942">
                  <c:v>1.7597096188747732</c:v>
                </c:pt>
                <c:pt idx="24943">
                  <c:v>1.7597096188747732</c:v>
                </c:pt>
                <c:pt idx="24944">
                  <c:v>1.7597096188747732</c:v>
                </c:pt>
                <c:pt idx="24945">
                  <c:v>1.7597096188747732</c:v>
                </c:pt>
                <c:pt idx="24946">
                  <c:v>1.7597096188747732</c:v>
                </c:pt>
                <c:pt idx="24947">
                  <c:v>1.7597096188747732</c:v>
                </c:pt>
                <c:pt idx="24948">
                  <c:v>1.7597096188747732</c:v>
                </c:pt>
                <c:pt idx="24949">
                  <c:v>1.7597096188747732</c:v>
                </c:pt>
                <c:pt idx="24950">
                  <c:v>1.7597096188747732</c:v>
                </c:pt>
                <c:pt idx="24951">
                  <c:v>1.7597096188747732</c:v>
                </c:pt>
                <c:pt idx="24952">
                  <c:v>1.7597096188747732</c:v>
                </c:pt>
                <c:pt idx="24953">
                  <c:v>1.7597096188747732</c:v>
                </c:pt>
                <c:pt idx="24954">
                  <c:v>1.7597096188747732</c:v>
                </c:pt>
                <c:pt idx="24955">
                  <c:v>1.7597096188747732</c:v>
                </c:pt>
                <c:pt idx="24956">
                  <c:v>1.7597096188747732</c:v>
                </c:pt>
                <c:pt idx="24957">
                  <c:v>1.7597096188747732</c:v>
                </c:pt>
                <c:pt idx="24958">
                  <c:v>1.7597096188747732</c:v>
                </c:pt>
                <c:pt idx="24959">
                  <c:v>1.7597096188747732</c:v>
                </c:pt>
                <c:pt idx="24960">
                  <c:v>1.7597096188747732</c:v>
                </c:pt>
                <c:pt idx="24961">
                  <c:v>1.7597096188747732</c:v>
                </c:pt>
                <c:pt idx="24962">
                  <c:v>1.7597096188747732</c:v>
                </c:pt>
                <c:pt idx="24963">
                  <c:v>1.7597096188747732</c:v>
                </c:pt>
                <c:pt idx="24964">
                  <c:v>1.7597096188747732</c:v>
                </c:pt>
                <c:pt idx="24965">
                  <c:v>1.7597096188747732</c:v>
                </c:pt>
                <c:pt idx="24966">
                  <c:v>1.7597096188747732</c:v>
                </c:pt>
                <c:pt idx="24967">
                  <c:v>1.7597096188747732</c:v>
                </c:pt>
                <c:pt idx="24968">
                  <c:v>1.7597096188747732</c:v>
                </c:pt>
                <c:pt idx="24969">
                  <c:v>1.7597096188747732</c:v>
                </c:pt>
                <c:pt idx="24970">
                  <c:v>1.7597096188747732</c:v>
                </c:pt>
                <c:pt idx="24971">
                  <c:v>1.7597096188747732</c:v>
                </c:pt>
                <c:pt idx="24972">
                  <c:v>1.7597096188747732</c:v>
                </c:pt>
                <c:pt idx="24973">
                  <c:v>1.7597096188747732</c:v>
                </c:pt>
                <c:pt idx="24974">
                  <c:v>1.7597096188747732</c:v>
                </c:pt>
                <c:pt idx="24975">
                  <c:v>1.7597096188747732</c:v>
                </c:pt>
                <c:pt idx="24976">
                  <c:v>1.7597096188747732</c:v>
                </c:pt>
                <c:pt idx="24977">
                  <c:v>1.7597096188747732</c:v>
                </c:pt>
                <c:pt idx="24978">
                  <c:v>1.7597096188747732</c:v>
                </c:pt>
                <c:pt idx="24979">
                  <c:v>1.7597096188747732</c:v>
                </c:pt>
                <c:pt idx="24980">
                  <c:v>1.7597096188747732</c:v>
                </c:pt>
                <c:pt idx="24981">
                  <c:v>1.7597096188747732</c:v>
                </c:pt>
                <c:pt idx="24982">
                  <c:v>1.7597096188747732</c:v>
                </c:pt>
                <c:pt idx="24983">
                  <c:v>1.7597096188747732</c:v>
                </c:pt>
                <c:pt idx="24984">
                  <c:v>1.7597096188747732</c:v>
                </c:pt>
                <c:pt idx="24985">
                  <c:v>1.7597096188747732</c:v>
                </c:pt>
                <c:pt idx="24986">
                  <c:v>1.7597096188747732</c:v>
                </c:pt>
                <c:pt idx="24987">
                  <c:v>1.7597096188747732</c:v>
                </c:pt>
                <c:pt idx="24988">
                  <c:v>1.7597096188747732</c:v>
                </c:pt>
                <c:pt idx="24989">
                  <c:v>1.7597096188747732</c:v>
                </c:pt>
                <c:pt idx="24990">
                  <c:v>1.7597096188747732</c:v>
                </c:pt>
                <c:pt idx="24991">
                  <c:v>1.7597096188747732</c:v>
                </c:pt>
                <c:pt idx="24992">
                  <c:v>1.7597096188747732</c:v>
                </c:pt>
                <c:pt idx="24993">
                  <c:v>1.7597096188747732</c:v>
                </c:pt>
                <c:pt idx="24994">
                  <c:v>1.7597096188747732</c:v>
                </c:pt>
                <c:pt idx="24995">
                  <c:v>1.7597096188747732</c:v>
                </c:pt>
                <c:pt idx="24996">
                  <c:v>1.7597096188747732</c:v>
                </c:pt>
                <c:pt idx="24997">
                  <c:v>1.7597096188747732</c:v>
                </c:pt>
                <c:pt idx="24998">
                  <c:v>1.7597096188747732</c:v>
                </c:pt>
                <c:pt idx="24999">
                  <c:v>1.7597096188747732</c:v>
                </c:pt>
                <c:pt idx="25000">
                  <c:v>1.7597096188747732</c:v>
                </c:pt>
                <c:pt idx="25001">
                  <c:v>1.7597096188747732</c:v>
                </c:pt>
                <c:pt idx="25002">
                  <c:v>1.7597096188747732</c:v>
                </c:pt>
                <c:pt idx="25003">
                  <c:v>1.7597096188747732</c:v>
                </c:pt>
                <c:pt idx="25004">
                  <c:v>1.7597096188747732</c:v>
                </c:pt>
                <c:pt idx="25005">
                  <c:v>1.7597096188747732</c:v>
                </c:pt>
                <c:pt idx="25006">
                  <c:v>1.7597096188747732</c:v>
                </c:pt>
                <c:pt idx="25007">
                  <c:v>1.7597096188747732</c:v>
                </c:pt>
                <c:pt idx="25008">
                  <c:v>1.7597096188747732</c:v>
                </c:pt>
                <c:pt idx="25009">
                  <c:v>1.7597096188747732</c:v>
                </c:pt>
                <c:pt idx="25010">
                  <c:v>1.7597096188747732</c:v>
                </c:pt>
                <c:pt idx="25011">
                  <c:v>1.7597096188747732</c:v>
                </c:pt>
                <c:pt idx="25012">
                  <c:v>1.7597096188747732</c:v>
                </c:pt>
                <c:pt idx="25013">
                  <c:v>1.7597096188747732</c:v>
                </c:pt>
                <c:pt idx="25014">
                  <c:v>1.7597096188747732</c:v>
                </c:pt>
                <c:pt idx="25015">
                  <c:v>1.7597096188747732</c:v>
                </c:pt>
                <c:pt idx="25016">
                  <c:v>1.7597096188747732</c:v>
                </c:pt>
                <c:pt idx="25017">
                  <c:v>1.7597096188747732</c:v>
                </c:pt>
                <c:pt idx="25018">
                  <c:v>1.7597096188747732</c:v>
                </c:pt>
                <c:pt idx="25019">
                  <c:v>1.7597096188747732</c:v>
                </c:pt>
                <c:pt idx="25020">
                  <c:v>1.7597096188747732</c:v>
                </c:pt>
                <c:pt idx="25021">
                  <c:v>1.7597096188747732</c:v>
                </c:pt>
                <c:pt idx="25022">
                  <c:v>1.7597096188747732</c:v>
                </c:pt>
                <c:pt idx="25023">
                  <c:v>1.7560798548094374</c:v>
                </c:pt>
                <c:pt idx="25024">
                  <c:v>1.7560798548094374</c:v>
                </c:pt>
                <c:pt idx="25025">
                  <c:v>1.7560798548094374</c:v>
                </c:pt>
                <c:pt idx="25026">
                  <c:v>1.7560798548094374</c:v>
                </c:pt>
                <c:pt idx="25027">
                  <c:v>1.7560798548094374</c:v>
                </c:pt>
                <c:pt idx="25028">
                  <c:v>1.7560798548094374</c:v>
                </c:pt>
                <c:pt idx="25029">
                  <c:v>1.7560798548094374</c:v>
                </c:pt>
                <c:pt idx="25030">
                  <c:v>1.7560798548094374</c:v>
                </c:pt>
                <c:pt idx="25031">
                  <c:v>1.7560798548094374</c:v>
                </c:pt>
                <c:pt idx="25032">
                  <c:v>1.7560798548094374</c:v>
                </c:pt>
                <c:pt idx="25033">
                  <c:v>1.7560798548094374</c:v>
                </c:pt>
                <c:pt idx="25034">
                  <c:v>1.7560798548094374</c:v>
                </c:pt>
                <c:pt idx="25035">
                  <c:v>1.7560798548094374</c:v>
                </c:pt>
                <c:pt idx="25036">
                  <c:v>1.7560798548094374</c:v>
                </c:pt>
                <c:pt idx="25037">
                  <c:v>1.7560798548094374</c:v>
                </c:pt>
                <c:pt idx="25038">
                  <c:v>1.7560798548094374</c:v>
                </c:pt>
                <c:pt idx="25039">
                  <c:v>1.7560798548094374</c:v>
                </c:pt>
                <c:pt idx="25040">
                  <c:v>1.7560798548094374</c:v>
                </c:pt>
                <c:pt idx="25041">
                  <c:v>1.7560798548094374</c:v>
                </c:pt>
                <c:pt idx="25042">
                  <c:v>1.7560798548094374</c:v>
                </c:pt>
                <c:pt idx="25043">
                  <c:v>1.7560798548094374</c:v>
                </c:pt>
                <c:pt idx="25044">
                  <c:v>1.7560798548094374</c:v>
                </c:pt>
                <c:pt idx="25045">
                  <c:v>1.7560798548094374</c:v>
                </c:pt>
                <c:pt idx="25046">
                  <c:v>1.7560798548094374</c:v>
                </c:pt>
                <c:pt idx="25047">
                  <c:v>1.7560798548094374</c:v>
                </c:pt>
                <c:pt idx="25048">
                  <c:v>1.7560798548094374</c:v>
                </c:pt>
                <c:pt idx="25049">
                  <c:v>1.7560798548094374</c:v>
                </c:pt>
                <c:pt idx="25050">
                  <c:v>1.7560798548094374</c:v>
                </c:pt>
                <c:pt idx="25051">
                  <c:v>1.7560798548094374</c:v>
                </c:pt>
                <c:pt idx="25052">
                  <c:v>1.7560798548094374</c:v>
                </c:pt>
                <c:pt idx="25053">
                  <c:v>1.7560798548094374</c:v>
                </c:pt>
                <c:pt idx="25054">
                  <c:v>1.7560798548094374</c:v>
                </c:pt>
                <c:pt idx="25055">
                  <c:v>1.7560798548094374</c:v>
                </c:pt>
                <c:pt idx="25056">
                  <c:v>1.7560798548094374</c:v>
                </c:pt>
                <c:pt idx="25057">
                  <c:v>1.7560798548094374</c:v>
                </c:pt>
                <c:pt idx="25058">
                  <c:v>1.7560798548094374</c:v>
                </c:pt>
                <c:pt idx="25059">
                  <c:v>1.7560798548094374</c:v>
                </c:pt>
                <c:pt idx="25060">
                  <c:v>1.7560798548094374</c:v>
                </c:pt>
                <c:pt idx="25061">
                  <c:v>1.7560798548094374</c:v>
                </c:pt>
                <c:pt idx="25062">
                  <c:v>1.7560798548094374</c:v>
                </c:pt>
                <c:pt idx="25063">
                  <c:v>1.7560798548094374</c:v>
                </c:pt>
                <c:pt idx="25064">
                  <c:v>1.7560798548094374</c:v>
                </c:pt>
                <c:pt idx="25065">
                  <c:v>1.7560798548094374</c:v>
                </c:pt>
                <c:pt idx="25066">
                  <c:v>1.7560798548094374</c:v>
                </c:pt>
                <c:pt idx="25067">
                  <c:v>1.7560798548094374</c:v>
                </c:pt>
                <c:pt idx="25068">
                  <c:v>1.7560798548094374</c:v>
                </c:pt>
                <c:pt idx="25069">
                  <c:v>1.7560798548094374</c:v>
                </c:pt>
                <c:pt idx="25070">
                  <c:v>1.7560798548094374</c:v>
                </c:pt>
                <c:pt idx="25071">
                  <c:v>1.7560798548094374</c:v>
                </c:pt>
                <c:pt idx="25072">
                  <c:v>1.7560798548094374</c:v>
                </c:pt>
                <c:pt idx="25073">
                  <c:v>1.7560798548094374</c:v>
                </c:pt>
                <c:pt idx="25074">
                  <c:v>1.7560798548094374</c:v>
                </c:pt>
                <c:pt idx="25075">
                  <c:v>1.7560798548094374</c:v>
                </c:pt>
                <c:pt idx="25076">
                  <c:v>1.7560798548094374</c:v>
                </c:pt>
                <c:pt idx="25077">
                  <c:v>1.7560798548094374</c:v>
                </c:pt>
                <c:pt idx="25078">
                  <c:v>1.7560798548094374</c:v>
                </c:pt>
                <c:pt idx="25079">
                  <c:v>1.7560798548094374</c:v>
                </c:pt>
                <c:pt idx="25080">
                  <c:v>1.7560798548094374</c:v>
                </c:pt>
                <c:pt idx="25081">
                  <c:v>1.7560798548094374</c:v>
                </c:pt>
                <c:pt idx="25082">
                  <c:v>1.7560798548094374</c:v>
                </c:pt>
                <c:pt idx="25083">
                  <c:v>1.7560798548094374</c:v>
                </c:pt>
                <c:pt idx="25084">
                  <c:v>1.7560798548094374</c:v>
                </c:pt>
                <c:pt idx="25085">
                  <c:v>1.7560798548094374</c:v>
                </c:pt>
                <c:pt idx="25086">
                  <c:v>1.7560798548094374</c:v>
                </c:pt>
                <c:pt idx="25087">
                  <c:v>1.7560798548094374</c:v>
                </c:pt>
                <c:pt idx="25088">
                  <c:v>1.7560798548094374</c:v>
                </c:pt>
                <c:pt idx="25089">
                  <c:v>1.7560798548094374</c:v>
                </c:pt>
                <c:pt idx="25090">
                  <c:v>1.7560798548094374</c:v>
                </c:pt>
                <c:pt idx="25091">
                  <c:v>1.7560798548094374</c:v>
                </c:pt>
                <c:pt idx="25092">
                  <c:v>1.7560798548094374</c:v>
                </c:pt>
                <c:pt idx="25093">
                  <c:v>1.7560798548094374</c:v>
                </c:pt>
                <c:pt idx="25094">
                  <c:v>1.7560798548094374</c:v>
                </c:pt>
                <c:pt idx="25095">
                  <c:v>1.7560798548094374</c:v>
                </c:pt>
                <c:pt idx="25096">
                  <c:v>1.7560798548094374</c:v>
                </c:pt>
                <c:pt idx="25097">
                  <c:v>1.7560798548094374</c:v>
                </c:pt>
                <c:pt idx="25098">
                  <c:v>1.7560798548094374</c:v>
                </c:pt>
                <c:pt idx="25099">
                  <c:v>1.7560798548094374</c:v>
                </c:pt>
                <c:pt idx="25100">
                  <c:v>1.7560798548094374</c:v>
                </c:pt>
                <c:pt idx="25101">
                  <c:v>1.7560798548094374</c:v>
                </c:pt>
                <c:pt idx="25102">
                  <c:v>1.7560798548094374</c:v>
                </c:pt>
                <c:pt idx="25103">
                  <c:v>1.7560798548094374</c:v>
                </c:pt>
                <c:pt idx="25104">
                  <c:v>1.7560798548094374</c:v>
                </c:pt>
                <c:pt idx="25105">
                  <c:v>1.7560798548094374</c:v>
                </c:pt>
                <c:pt idx="25106">
                  <c:v>1.7560798548094374</c:v>
                </c:pt>
                <c:pt idx="25107">
                  <c:v>1.7560798548094374</c:v>
                </c:pt>
                <c:pt idx="25108">
                  <c:v>1.7560798548094374</c:v>
                </c:pt>
                <c:pt idx="25109">
                  <c:v>1.7560798548094374</c:v>
                </c:pt>
                <c:pt idx="25110">
                  <c:v>1.7560798548094374</c:v>
                </c:pt>
                <c:pt idx="25111">
                  <c:v>1.7560798548094374</c:v>
                </c:pt>
                <c:pt idx="25112">
                  <c:v>1.7560798548094374</c:v>
                </c:pt>
                <c:pt idx="25113">
                  <c:v>1.7560798548094374</c:v>
                </c:pt>
                <c:pt idx="25114">
                  <c:v>1.7560798548094374</c:v>
                </c:pt>
                <c:pt idx="25115">
                  <c:v>1.7560798548094374</c:v>
                </c:pt>
                <c:pt idx="25116">
                  <c:v>1.7560798548094374</c:v>
                </c:pt>
                <c:pt idx="25117">
                  <c:v>1.7560798548094374</c:v>
                </c:pt>
                <c:pt idx="25118">
                  <c:v>1.7560798548094374</c:v>
                </c:pt>
                <c:pt idx="25119">
                  <c:v>1.7560798548094374</c:v>
                </c:pt>
                <c:pt idx="25120">
                  <c:v>1.7560798548094374</c:v>
                </c:pt>
                <c:pt idx="25121">
                  <c:v>1.7560798548094374</c:v>
                </c:pt>
                <c:pt idx="25122">
                  <c:v>1.7560798548094374</c:v>
                </c:pt>
                <c:pt idx="25123">
                  <c:v>1.7560798548094374</c:v>
                </c:pt>
                <c:pt idx="25124">
                  <c:v>1.7560798548094374</c:v>
                </c:pt>
                <c:pt idx="25125">
                  <c:v>1.7560798548094374</c:v>
                </c:pt>
                <c:pt idx="25126">
                  <c:v>1.7560798548094374</c:v>
                </c:pt>
                <c:pt idx="25127">
                  <c:v>1.7560798548094374</c:v>
                </c:pt>
                <c:pt idx="25128">
                  <c:v>1.7560798548094374</c:v>
                </c:pt>
                <c:pt idx="25129">
                  <c:v>1.7560798548094374</c:v>
                </c:pt>
                <c:pt idx="25130">
                  <c:v>1.7560798548094374</c:v>
                </c:pt>
                <c:pt idx="25131">
                  <c:v>1.7560798548094374</c:v>
                </c:pt>
                <c:pt idx="25132">
                  <c:v>1.7560798548094374</c:v>
                </c:pt>
                <c:pt idx="25133">
                  <c:v>1.7560798548094374</c:v>
                </c:pt>
                <c:pt idx="25134">
                  <c:v>1.7560798548094374</c:v>
                </c:pt>
                <c:pt idx="25135">
                  <c:v>1.7560798548094374</c:v>
                </c:pt>
                <c:pt idx="25136">
                  <c:v>1.7560798548094374</c:v>
                </c:pt>
                <c:pt idx="25137">
                  <c:v>1.7560798548094374</c:v>
                </c:pt>
                <c:pt idx="25138">
                  <c:v>1.7560798548094374</c:v>
                </c:pt>
                <c:pt idx="25139">
                  <c:v>1.7560798548094374</c:v>
                </c:pt>
                <c:pt idx="25140">
                  <c:v>1.7560798548094374</c:v>
                </c:pt>
                <c:pt idx="25141">
                  <c:v>1.7560798548094374</c:v>
                </c:pt>
                <c:pt idx="25142">
                  <c:v>1.7560798548094374</c:v>
                </c:pt>
                <c:pt idx="25143">
                  <c:v>1.7560798548094374</c:v>
                </c:pt>
                <c:pt idx="25144">
                  <c:v>1.7560798548094374</c:v>
                </c:pt>
                <c:pt idx="25145">
                  <c:v>1.7560798548094374</c:v>
                </c:pt>
                <c:pt idx="25146">
                  <c:v>1.7560798548094374</c:v>
                </c:pt>
                <c:pt idx="25147">
                  <c:v>1.7560798548094374</c:v>
                </c:pt>
                <c:pt idx="25148">
                  <c:v>1.7560798548094374</c:v>
                </c:pt>
                <c:pt idx="25149">
                  <c:v>1.7560798548094374</c:v>
                </c:pt>
                <c:pt idx="25150">
                  <c:v>1.7560798548094374</c:v>
                </c:pt>
                <c:pt idx="25151">
                  <c:v>1.7560798548094374</c:v>
                </c:pt>
                <c:pt idx="25152">
                  <c:v>1.7560798548094374</c:v>
                </c:pt>
                <c:pt idx="25153">
                  <c:v>1.7560798548094374</c:v>
                </c:pt>
                <c:pt idx="25154">
                  <c:v>1.7560798548094374</c:v>
                </c:pt>
                <c:pt idx="25155">
                  <c:v>1.7560798548094374</c:v>
                </c:pt>
                <c:pt idx="25156">
                  <c:v>1.7560798548094374</c:v>
                </c:pt>
                <c:pt idx="25157">
                  <c:v>1.7560798548094374</c:v>
                </c:pt>
                <c:pt idx="25158">
                  <c:v>1.7560798548094374</c:v>
                </c:pt>
                <c:pt idx="25159">
                  <c:v>1.7560798548094374</c:v>
                </c:pt>
                <c:pt idx="25160">
                  <c:v>1.7560798548094374</c:v>
                </c:pt>
                <c:pt idx="25161">
                  <c:v>1.7560798548094374</c:v>
                </c:pt>
                <c:pt idx="25162">
                  <c:v>1.7560798548094374</c:v>
                </c:pt>
                <c:pt idx="25163">
                  <c:v>1.7560798548094374</c:v>
                </c:pt>
                <c:pt idx="25164">
                  <c:v>1.7560798548094374</c:v>
                </c:pt>
                <c:pt idx="25165">
                  <c:v>1.7560798548094374</c:v>
                </c:pt>
                <c:pt idx="25166">
                  <c:v>1.7560798548094374</c:v>
                </c:pt>
                <c:pt idx="25167">
                  <c:v>1.7560798548094374</c:v>
                </c:pt>
                <c:pt idx="25168">
                  <c:v>1.7560798548094374</c:v>
                </c:pt>
                <c:pt idx="25169">
                  <c:v>1.7560798548094374</c:v>
                </c:pt>
                <c:pt idx="25170">
                  <c:v>1.7560798548094374</c:v>
                </c:pt>
                <c:pt idx="25171">
                  <c:v>1.7560798548094374</c:v>
                </c:pt>
                <c:pt idx="25172">
                  <c:v>1.7560798548094374</c:v>
                </c:pt>
                <c:pt idx="25173">
                  <c:v>1.7560798548094374</c:v>
                </c:pt>
                <c:pt idx="25174">
                  <c:v>1.7560798548094374</c:v>
                </c:pt>
                <c:pt idx="25175">
                  <c:v>1.7560798548094374</c:v>
                </c:pt>
                <c:pt idx="25176">
                  <c:v>1.7560798548094374</c:v>
                </c:pt>
                <c:pt idx="25177">
                  <c:v>1.7560798548094374</c:v>
                </c:pt>
                <c:pt idx="25178">
                  <c:v>1.7560798548094374</c:v>
                </c:pt>
                <c:pt idx="25179">
                  <c:v>1.7560798548094374</c:v>
                </c:pt>
                <c:pt idx="25180">
                  <c:v>1.7560798548094374</c:v>
                </c:pt>
                <c:pt idx="25181">
                  <c:v>1.7560798548094374</c:v>
                </c:pt>
                <c:pt idx="25182">
                  <c:v>1.7560798548094374</c:v>
                </c:pt>
                <c:pt idx="25183">
                  <c:v>1.7560798548094374</c:v>
                </c:pt>
                <c:pt idx="25184">
                  <c:v>1.7560798548094374</c:v>
                </c:pt>
                <c:pt idx="25185">
                  <c:v>1.7560798548094374</c:v>
                </c:pt>
                <c:pt idx="25186">
                  <c:v>1.7560798548094374</c:v>
                </c:pt>
                <c:pt idx="25187">
                  <c:v>1.7560798548094374</c:v>
                </c:pt>
                <c:pt idx="25188">
                  <c:v>1.7560798548094374</c:v>
                </c:pt>
                <c:pt idx="25189">
                  <c:v>1.7560798548094374</c:v>
                </c:pt>
                <c:pt idx="25190">
                  <c:v>1.7560798548094374</c:v>
                </c:pt>
                <c:pt idx="25191">
                  <c:v>1.7560798548094374</c:v>
                </c:pt>
                <c:pt idx="25192">
                  <c:v>1.7560798548094374</c:v>
                </c:pt>
                <c:pt idx="25193">
                  <c:v>1.7560798548094374</c:v>
                </c:pt>
                <c:pt idx="25194">
                  <c:v>1.7560798548094374</c:v>
                </c:pt>
                <c:pt idx="25195">
                  <c:v>1.7560798548094374</c:v>
                </c:pt>
                <c:pt idx="25196">
                  <c:v>1.7560798548094374</c:v>
                </c:pt>
                <c:pt idx="25197">
                  <c:v>1.7560798548094374</c:v>
                </c:pt>
                <c:pt idx="25198">
                  <c:v>1.7560798548094374</c:v>
                </c:pt>
                <c:pt idx="25199">
                  <c:v>1.7560798548094374</c:v>
                </c:pt>
                <c:pt idx="25200">
                  <c:v>1.7560798548094374</c:v>
                </c:pt>
                <c:pt idx="25201">
                  <c:v>1.7560798548094374</c:v>
                </c:pt>
                <c:pt idx="25202">
                  <c:v>1.7560798548094374</c:v>
                </c:pt>
                <c:pt idx="25203">
                  <c:v>1.7560798548094374</c:v>
                </c:pt>
                <c:pt idx="25204">
                  <c:v>1.7560798548094374</c:v>
                </c:pt>
                <c:pt idx="25205">
                  <c:v>1.7560798548094374</c:v>
                </c:pt>
                <c:pt idx="25206">
                  <c:v>1.7560798548094374</c:v>
                </c:pt>
                <c:pt idx="25207">
                  <c:v>1.7560798548094374</c:v>
                </c:pt>
                <c:pt idx="25208">
                  <c:v>1.7560798548094374</c:v>
                </c:pt>
                <c:pt idx="25209">
                  <c:v>1.7560798548094374</c:v>
                </c:pt>
                <c:pt idx="25210">
                  <c:v>1.7560798548094374</c:v>
                </c:pt>
                <c:pt idx="25211">
                  <c:v>1.7560798548094374</c:v>
                </c:pt>
                <c:pt idx="25212">
                  <c:v>1.7560798548094374</c:v>
                </c:pt>
                <c:pt idx="25213">
                  <c:v>1.7560798548094374</c:v>
                </c:pt>
                <c:pt idx="25214">
                  <c:v>1.7560798548094374</c:v>
                </c:pt>
                <c:pt idx="25215">
                  <c:v>1.7560798548094374</c:v>
                </c:pt>
                <c:pt idx="25216">
                  <c:v>1.7560798548094374</c:v>
                </c:pt>
                <c:pt idx="25217">
                  <c:v>1.7560798548094374</c:v>
                </c:pt>
                <c:pt idx="25218">
                  <c:v>1.7560798548094374</c:v>
                </c:pt>
                <c:pt idx="25219">
                  <c:v>1.7560798548094374</c:v>
                </c:pt>
                <c:pt idx="25220">
                  <c:v>1.7560798548094374</c:v>
                </c:pt>
                <c:pt idx="25221">
                  <c:v>1.7560798548094374</c:v>
                </c:pt>
                <c:pt idx="25222">
                  <c:v>1.7560798548094374</c:v>
                </c:pt>
                <c:pt idx="25223">
                  <c:v>1.7560798548094374</c:v>
                </c:pt>
                <c:pt idx="25224">
                  <c:v>1.7560798548094374</c:v>
                </c:pt>
                <c:pt idx="25225">
                  <c:v>1.7560798548094374</c:v>
                </c:pt>
                <c:pt idx="25226">
                  <c:v>1.7560798548094374</c:v>
                </c:pt>
                <c:pt idx="25227">
                  <c:v>1.7560798548094374</c:v>
                </c:pt>
                <c:pt idx="25228">
                  <c:v>1.7560798548094374</c:v>
                </c:pt>
                <c:pt idx="25229">
                  <c:v>1.7560798548094374</c:v>
                </c:pt>
                <c:pt idx="25230">
                  <c:v>1.7560798548094374</c:v>
                </c:pt>
                <c:pt idx="25231">
                  <c:v>1.7560798548094374</c:v>
                </c:pt>
                <c:pt idx="25232">
                  <c:v>1.7560798548094374</c:v>
                </c:pt>
                <c:pt idx="25233">
                  <c:v>1.7560798548094374</c:v>
                </c:pt>
                <c:pt idx="25234">
                  <c:v>1.7560798548094374</c:v>
                </c:pt>
                <c:pt idx="25235">
                  <c:v>1.7560798548094374</c:v>
                </c:pt>
                <c:pt idx="25236">
                  <c:v>1.7560798548094374</c:v>
                </c:pt>
                <c:pt idx="25237">
                  <c:v>1.7560798548094374</c:v>
                </c:pt>
                <c:pt idx="25238">
                  <c:v>1.7560798548094374</c:v>
                </c:pt>
                <c:pt idx="25239">
                  <c:v>1.7560798548094374</c:v>
                </c:pt>
                <c:pt idx="25240">
                  <c:v>1.7560798548094374</c:v>
                </c:pt>
                <c:pt idx="25241">
                  <c:v>1.7560798548094374</c:v>
                </c:pt>
                <c:pt idx="25242">
                  <c:v>1.7560798548094374</c:v>
                </c:pt>
                <c:pt idx="25243">
                  <c:v>1.7560798548094374</c:v>
                </c:pt>
                <c:pt idx="25244">
                  <c:v>1.7560798548094374</c:v>
                </c:pt>
                <c:pt idx="25245">
                  <c:v>1.7560798548094374</c:v>
                </c:pt>
                <c:pt idx="25246">
                  <c:v>1.7560798548094374</c:v>
                </c:pt>
                <c:pt idx="25247">
                  <c:v>1.7560798548094374</c:v>
                </c:pt>
                <c:pt idx="25248">
                  <c:v>1.7560798548094374</c:v>
                </c:pt>
                <c:pt idx="25249">
                  <c:v>1.7560798548094374</c:v>
                </c:pt>
                <c:pt idx="25250">
                  <c:v>1.7560798548094374</c:v>
                </c:pt>
                <c:pt idx="25251">
                  <c:v>1.7560798548094374</c:v>
                </c:pt>
                <c:pt idx="25252">
                  <c:v>1.7560798548094374</c:v>
                </c:pt>
                <c:pt idx="25253">
                  <c:v>1.7560798548094374</c:v>
                </c:pt>
                <c:pt idx="25254">
                  <c:v>1.7560798548094374</c:v>
                </c:pt>
                <c:pt idx="25255">
                  <c:v>1.7560798548094374</c:v>
                </c:pt>
                <c:pt idx="25256">
                  <c:v>1.7560798548094374</c:v>
                </c:pt>
                <c:pt idx="25257">
                  <c:v>1.7560798548094374</c:v>
                </c:pt>
                <c:pt idx="25258">
                  <c:v>1.7560798548094374</c:v>
                </c:pt>
                <c:pt idx="25259">
                  <c:v>1.7560798548094374</c:v>
                </c:pt>
                <c:pt idx="25260">
                  <c:v>1.7560798548094374</c:v>
                </c:pt>
                <c:pt idx="25261">
                  <c:v>1.7560798548094374</c:v>
                </c:pt>
                <c:pt idx="25262">
                  <c:v>1.7560798548094374</c:v>
                </c:pt>
                <c:pt idx="25263">
                  <c:v>1.7560798548094374</c:v>
                </c:pt>
                <c:pt idx="25264">
                  <c:v>1.7560798548094374</c:v>
                </c:pt>
                <c:pt idx="25265">
                  <c:v>1.7560798548094374</c:v>
                </c:pt>
                <c:pt idx="25266">
                  <c:v>1.7560798548094374</c:v>
                </c:pt>
                <c:pt idx="25267">
                  <c:v>1.7560798548094374</c:v>
                </c:pt>
                <c:pt idx="25268">
                  <c:v>1.7560798548094374</c:v>
                </c:pt>
                <c:pt idx="25269">
                  <c:v>1.7560798548094374</c:v>
                </c:pt>
                <c:pt idx="25270">
                  <c:v>1.7560798548094374</c:v>
                </c:pt>
                <c:pt idx="25271">
                  <c:v>1.7560798548094374</c:v>
                </c:pt>
                <c:pt idx="25272">
                  <c:v>1.7560798548094374</c:v>
                </c:pt>
                <c:pt idx="25273">
                  <c:v>1.7560798548094374</c:v>
                </c:pt>
                <c:pt idx="25274">
                  <c:v>1.7560798548094374</c:v>
                </c:pt>
                <c:pt idx="25275">
                  <c:v>1.7560798548094374</c:v>
                </c:pt>
                <c:pt idx="25276">
                  <c:v>1.7560798548094374</c:v>
                </c:pt>
                <c:pt idx="25277">
                  <c:v>1.7560798548094374</c:v>
                </c:pt>
                <c:pt idx="25278">
                  <c:v>1.7560798548094374</c:v>
                </c:pt>
                <c:pt idx="25279">
                  <c:v>1.7560798548094374</c:v>
                </c:pt>
                <c:pt idx="25280">
                  <c:v>1.7560798548094374</c:v>
                </c:pt>
                <c:pt idx="25281">
                  <c:v>1.7560798548094374</c:v>
                </c:pt>
                <c:pt idx="25282">
                  <c:v>1.7560798548094374</c:v>
                </c:pt>
                <c:pt idx="25283">
                  <c:v>1.7560798548094374</c:v>
                </c:pt>
                <c:pt idx="25284">
                  <c:v>1.7560798548094374</c:v>
                </c:pt>
                <c:pt idx="25285">
                  <c:v>1.7560798548094374</c:v>
                </c:pt>
                <c:pt idx="25286">
                  <c:v>1.7560798548094374</c:v>
                </c:pt>
                <c:pt idx="25287">
                  <c:v>1.7560798548094374</c:v>
                </c:pt>
                <c:pt idx="25288">
                  <c:v>1.7560798548094374</c:v>
                </c:pt>
                <c:pt idx="25289">
                  <c:v>1.7560798548094374</c:v>
                </c:pt>
                <c:pt idx="25290">
                  <c:v>1.7560798548094374</c:v>
                </c:pt>
                <c:pt idx="25291">
                  <c:v>1.7560798548094374</c:v>
                </c:pt>
                <c:pt idx="25292">
                  <c:v>1.7560798548094374</c:v>
                </c:pt>
                <c:pt idx="25293">
                  <c:v>1.7560798548094374</c:v>
                </c:pt>
                <c:pt idx="25294">
                  <c:v>1.7560798548094374</c:v>
                </c:pt>
                <c:pt idx="25295">
                  <c:v>1.7560798548094374</c:v>
                </c:pt>
                <c:pt idx="25296">
                  <c:v>1.7560798548094374</c:v>
                </c:pt>
                <c:pt idx="25297">
                  <c:v>1.7560798548094374</c:v>
                </c:pt>
                <c:pt idx="25298">
                  <c:v>1.7560798548094374</c:v>
                </c:pt>
                <c:pt idx="25299">
                  <c:v>1.7560798548094374</c:v>
                </c:pt>
                <c:pt idx="25300">
                  <c:v>1.7560798548094374</c:v>
                </c:pt>
                <c:pt idx="25301">
                  <c:v>1.7560798548094374</c:v>
                </c:pt>
                <c:pt idx="25302">
                  <c:v>1.7560798548094374</c:v>
                </c:pt>
                <c:pt idx="25303">
                  <c:v>1.7560798548094374</c:v>
                </c:pt>
                <c:pt idx="25304">
                  <c:v>1.7560798548094374</c:v>
                </c:pt>
                <c:pt idx="25305">
                  <c:v>1.7560798548094374</c:v>
                </c:pt>
                <c:pt idx="25306">
                  <c:v>1.7560798548094374</c:v>
                </c:pt>
                <c:pt idx="25307">
                  <c:v>1.7560798548094374</c:v>
                </c:pt>
                <c:pt idx="25308">
                  <c:v>1.7560798548094374</c:v>
                </c:pt>
                <c:pt idx="25309">
                  <c:v>1.7560798548094374</c:v>
                </c:pt>
                <c:pt idx="25310">
                  <c:v>1.7560798548094374</c:v>
                </c:pt>
                <c:pt idx="25311">
                  <c:v>1.7560798548094374</c:v>
                </c:pt>
                <c:pt idx="25312">
                  <c:v>1.7560798548094374</c:v>
                </c:pt>
                <c:pt idx="25313">
                  <c:v>1.7560798548094374</c:v>
                </c:pt>
                <c:pt idx="25314">
                  <c:v>1.7560798548094374</c:v>
                </c:pt>
                <c:pt idx="25315">
                  <c:v>1.7560798548094374</c:v>
                </c:pt>
                <c:pt idx="25316">
                  <c:v>1.7560798548094374</c:v>
                </c:pt>
                <c:pt idx="25317">
                  <c:v>1.7560798548094374</c:v>
                </c:pt>
                <c:pt idx="25318">
                  <c:v>1.7560798548094374</c:v>
                </c:pt>
                <c:pt idx="25319">
                  <c:v>1.7560798548094374</c:v>
                </c:pt>
                <c:pt idx="25320">
                  <c:v>1.7560798548094374</c:v>
                </c:pt>
                <c:pt idx="25321">
                  <c:v>1.7560798548094374</c:v>
                </c:pt>
                <c:pt idx="25322">
                  <c:v>1.7560798548094374</c:v>
                </c:pt>
                <c:pt idx="25323">
                  <c:v>1.7560798548094374</c:v>
                </c:pt>
                <c:pt idx="25324">
                  <c:v>1.7560798548094374</c:v>
                </c:pt>
                <c:pt idx="25325">
                  <c:v>1.7560798548094374</c:v>
                </c:pt>
                <c:pt idx="25326">
                  <c:v>1.7560798548094374</c:v>
                </c:pt>
                <c:pt idx="25327">
                  <c:v>1.7560798548094374</c:v>
                </c:pt>
                <c:pt idx="25328">
                  <c:v>1.7560798548094374</c:v>
                </c:pt>
                <c:pt idx="25329">
                  <c:v>1.7560798548094374</c:v>
                </c:pt>
                <c:pt idx="25330">
                  <c:v>1.7560798548094374</c:v>
                </c:pt>
                <c:pt idx="25331">
                  <c:v>1.7560798548094374</c:v>
                </c:pt>
                <c:pt idx="25332">
                  <c:v>1.7560798548094374</c:v>
                </c:pt>
                <c:pt idx="25333">
                  <c:v>1.7560798548094374</c:v>
                </c:pt>
                <c:pt idx="25334">
                  <c:v>1.7560798548094374</c:v>
                </c:pt>
                <c:pt idx="25335">
                  <c:v>1.7560798548094374</c:v>
                </c:pt>
                <c:pt idx="25336">
                  <c:v>1.7560798548094374</c:v>
                </c:pt>
                <c:pt idx="25337">
                  <c:v>1.7560798548094374</c:v>
                </c:pt>
                <c:pt idx="25338">
                  <c:v>1.7560798548094374</c:v>
                </c:pt>
                <c:pt idx="25339">
                  <c:v>1.7560798548094374</c:v>
                </c:pt>
                <c:pt idx="25340">
                  <c:v>1.7560798548094374</c:v>
                </c:pt>
                <c:pt idx="25341">
                  <c:v>1.7560798548094374</c:v>
                </c:pt>
                <c:pt idx="25342">
                  <c:v>1.7560798548094374</c:v>
                </c:pt>
                <c:pt idx="25343">
                  <c:v>1.7560798548094374</c:v>
                </c:pt>
                <c:pt idx="25344">
                  <c:v>1.7560798548094374</c:v>
                </c:pt>
                <c:pt idx="25345">
                  <c:v>1.7560798548094374</c:v>
                </c:pt>
                <c:pt idx="25346">
                  <c:v>1.7560798548094374</c:v>
                </c:pt>
                <c:pt idx="25347">
                  <c:v>1.7560798548094374</c:v>
                </c:pt>
                <c:pt idx="25348">
                  <c:v>1.7560798548094374</c:v>
                </c:pt>
                <c:pt idx="25349">
                  <c:v>1.7560798548094374</c:v>
                </c:pt>
                <c:pt idx="25350">
                  <c:v>1.7560798548094374</c:v>
                </c:pt>
                <c:pt idx="25351">
                  <c:v>1.7560798548094374</c:v>
                </c:pt>
                <c:pt idx="25352">
                  <c:v>1.7560798548094374</c:v>
                </c:pt>
                <c:pt idx="25353">
                  <c:v>1.7560798548094374</c:v>
                </c:pt>
                <c:pt idx="25354">
                  <c:v>1.7560798548094374</c:v>
                </c:pt>
                <c:pt idx="25355">
                  <c:v>1.7560798548094374</c:v>
                </c:pt>
                <c:pt idx="25356">
                  <c:v>1.7560798548094374</c:v>
                </c:pt>
                <c:pt idx="25357">
                  <c:v>1.7560798548094374</c:v>
                </c:pt>
                <c:pt idx="25358">
                  <c:v>1.7560798548094374</c:v>
                </c:pt>
                <c:pt idx="25359">
                  <c:v>1.7560798548094374</c:v>
                </c:pt>
                <c:pt idx="25360">
                  <c:v>1.7401088929219601</c:v>
                </c:pt>
                <c:pt idx="25361">
                  <c:v>1.7401088929219601</c:v>
                </c:pt>
                <c:pt idx="25362">
                  <c:v>1.7401088929219601</c:v>
                </c:pt>
                <c:pt idx="25363">
                  <c:v>1.7401088929219601</c:v>
                </c:pt>
                <c:pt idx="25364">
                  <c:v>1.7401088929219601</c:v>
                </c:pt>
                <c:pt idx="25365">
                  <c:v>1.7401088929219601</c:v>
                </c:pt>
                <c:pt idx="25366">
                  <c:v>1.7401088929219601</c:v>
                </c:pt>
                <c:pt idx="25367">
                  <c:v>1.7401088929219601</c:v>
                </c:pt>
                <c:pt idx="25368">
                  <c:v>1.7401088929219601</c:v>
                </c:pt>
                <c:pt idx="25369">
                  <c:v>1.7401088929219601</c:v>
                </c:pt>
                <c:pt idx="25370">
                  <c:v>1.7401088929219601</c:v>
                </c:pt>
                <c:pt idx="25371">
                  <c:v>1.7401088929219601</c:v>
                </c:pt>
                <c:pt idx="25372">
                  <c:v>1.7401088929219601</c:v>
                </c:pt>
                <c:pt idx="25373">
                  <c:v>1.7401088929219601</c:v>
                </c:pt>
                <c:pt idx="25374">
                  <c:v>1.7401088929219601</c:v>
                </c:pt>
                <c:pt idx="25375">
                  <c:v>1.7401088929219601</c:v>
                </c:pt>
                <c:pt idx="25376">
                  <c:v>1.7401088929219601</c:v>
                </c:pt>
                <c:pt idx="25377">
                  <c:v>1.7401088929219601</c:v>
                </c:pt>
                <c:pt idx="25378">
                  <c:v>1.7401088929219601</c:v>
                </c:pt>
                <c:pt idx="25379">
                  <c:v>1.7401088929219601</c:v>
                </c:pt>
                <c:pt idx="25380">
                  <c:v>1.7401088929219601</c:v>
                </c:pt>
                <c:pt idx="25381">
                  <c:v>1.7401088929219601</c:v>
                </c:pt>
                <c:pt idx="25382">
                  <c:v>1.7401088929219601</c:v>
                </c:pt>
                <c:pt idx="25383">
                  <c:v>1.7401088929219601</c:v>
                </c:pt>
                <c:pt idx="25384">
                  <c:v>1.7401088929219601</c:v>
                </c:pt>
                <c:pt idx="25385">
                  <c:v>1.7401088929219601</c:v>
                </c:pt>
                <c:pt idx="25386">
                  <c:v>1.7401088929219601</c:v>
                </c:pt>
                <c:pt idx="25387">
                  <c:v>1.7401088929219601</c:v>
                </c:pt>
                <c:pt idx="25388">
                  <c:v>1.7401088929219601</c:v>
                </c:pt>
                <c:pt idx="25389">
                  <c:v>1.7401088929219601</c:v>
                </c:pt>
                <c:pt idx="25390">
                  <c:v>1.7401088929219601</c:v>
                </c:pt>
                <c:pt idx="25391">
                  <c:v>1.7401088929219601</c:v>
                </c:pt>
                <c:pt idx="25392">
                  <c:v>1.7401088929219601</c:v>
                </c:pt>
                <c:pt idx="25393">
                  <c:v>1.7401088929219601</c:v>
                </c:pt>
                <c:pt idx="25394">
                  <c:v>1.7401088929219601</c:v>
                </c:pt>
                <c:pt idx="25395">
                  <c:v>1.7401088929219601</c:v>
                </c:pt>
                <c:pt idx="25396">
                  <c:v>1.7401088929219601</c:v>
                </c:pt>
                <c:pt idx="25397">
                  <c:v>1.7401088929219601</c:v>
                </c:pt>
                <c:pt idx="25398">
                  <c:v>1.7401088929219601</c:v>
                </c:pt>
                <c:pt idx="25399">
                  <c:v>1.7401088929219601</c:v>
                </c:pt>
                <c:pt idx="25400">
                  <c:v>1.7401088929219601</c:v>
                </c:pt>
                <c:pt idx="25401">
                  <c:v>1.7401088929219601</c:v>
                </c:pt>
                <c:pt idx="25402">
                  <c:v>1.7401088929219601</c:v>
                </c:pt>
                <c:pt idx="25403">
                  <c:v>1.7401088929219601</c:v>
                </c:pt>
                <c:pt idx="25404">
                  <c:v>1.7401088929219601</c:v>
                </c:pt>
                <c:pt idx="25405">
                  <c:v>1.7401088929219601</c:v>
                </c:pt>
                <c:pt idx="25406">
                  <c:v>1.7401088929219601</c:v>
                </c:pt>
                <c:pt idx="25407">
                  <c:v>1.7401088929219601</c:v>
                </c:pt>
                <c:pt idx="25408">
                  <c:v>1.7401088929219601</c:v>
                </c:pt>
                <c:pt idx="25409">
                  <c:v>1.7401088929219601</c:v>
                </c:pt>
                <c:pt idx="25410">
                  <c:v>1.7401088929219601</c:v>
                </c:pt>
                <c:pt idx="25411">
                  <c:v>1.7401088929219601</c:v>
                </c:pt>
                <c:pt idx="25412">
                  <c:v>1.7401088929219601</c:v>
                </c:pt>
                <c:pt idx="25413">
                  <c:v>1.7401088929219601</c:v>
                </c:pt>
                <c:pt idx="25414">
                  <c:v>1.7401088929219601</c:v>
                </c:pt>
                <c:pt idx="25415">
                  <c:v>1.7401088929219601</c:v>
                </c:pt>
                <c:pt idx="25416">
                  <c:v>1.7401088929219601</c:v>
                </c:pt>
                <c:pt idx="25417">
                  <c:v>1.7401088929219601</c:v>
                </c:pt>
                <c:pt idx="25418">
                  <c:v>1.7401088929219601</c:v>
                </c:pt>
                <c:pt idx="25419">
                  <c:v>1.7401088929219601</c:v>
                </c:pt>
                <c:pt idx="25420">
                  <c:v>1.7401088929219601</c:v>
                </c:pt>
                <c:pt idx="25421">
                  <c:v>1.7401088929219601</c:v>
                </c:pt>
                <c:pt idx="25422">
                  <c:v>1.7401088929219601</c:v>
                </c:pt>
                <c:pt idx="25423">
                  <c:v>1.7401088929219601</c:v>
                </c:pt>
                <c:pt idx="25424">
                  <c:v>1.7401088929219601</c:v>
                </c:pt>
                <c:pt idx="25425">
                  <c:v>1.7401088929219601</c:v>
                </c:pt>
                <c:pt idx="25426">
                  <c:v>1.7401088929219601</c:v>
                </c:pt>
                <c:pt idx="25427">
                  <c:v>1.7401088929219601</c:v>
                </c:pt>
                <c:pt idx="25428">
                  <c:v>1.7401088929219601</c:v>
                </c:pt>
                <c:pt idx="25429">
                  <c:v>1.7401088929219601</c:v>
                </c:pt>
                <c:pt idx="25430">
                  <c:v>1.7401088929219601</c:v>
                </c:pt>
                <c:pt idx="25431">
                  <c:v>1.7401088929219601</c:v>
                </c:pt>
                <c:pt idx="25432">
                  <c:v>1.7401088929219601</c:v>
                </c:pt>
                <c:pt idx="25433">
                  <c:v>1.7401088929219601</c:v>
                </c:pt>
                <c:pt idx="25434">
                  <c:v>1.7401088929219601</c:v>
                </c:pt>
                <c:pt idx="25435">
                  <c:v>1.7401088929219601</c:v>
                </c:pt>
                <c:pt idx="25436">
                  <c:v>1.7401088929219601</c:v>
                </c:pt>
                <c:pt idx="25437">
                  <c:v>1.7401088929219601</c:v>
                </c:pt>
                <c:pt idx="25438">
                  <c:v>1.7401088929219601</c:v>
                </c:pt>
                <c:pt idx="25439">
                  <c:v>1.7401088929219601</c:v>
                </c:pt>
                <c:pt idx="25440">
                  <c:v>1.7401088929219601</c:v>
                </c:pt>
                <c:pt idx="25441">
                  <c:v>1.7401088929219601</c:v>
                </c:pt>
                <c:pt idx="25442">
                  <c:v>1.7401088929219601</c:v>
                </c:pt>
                <c:pt idx="25443">
                  <c:v>1.7401088929219601</c:v>
                </c:pt>
                <c:pt idx="25444">
                  <c:v>1.7401088929219601</c:v>
                </c:pt>
                <c:pt idx="25445">
                  <c:v>1.7401088929219601</c:v>
                </c:pt>
                <c:pt idx="25446">
                  <c:v>1.7401088929219601</c:v>
                </c:pt>
                <c:pt idx="25447">
                  <c:v>1.7401088929219601</c:v>
                </c:pt>
                <c:pt idx="25448">
                  <c:v>1.7401088929219601</c:v>
                </c:pt>
                <c:pt idx="25449">
                  <c:v>1.7401088929219601</c:v>
                </c:pt>
                <c:pt idx="25450">
                  <c:v>1.7401088929219601</c:v>
                </c:pt>
                <c:pt idx="25451">
                  <c:v>1.7401088929219601</c:v>
                </c:pt>
                <c:pt idx="25452">
                  <c:v>1.7401088929219601</c:v>
                </c:pt>
                <c:pt idx="25453">
                  <c:v>1.7401088929219601</c:v>
                </c:pt>
                <c:pt idx="25454">
                  <c:v>1.7401088929219601</c:v>
                </c:pt>
                <c:pt idx="25455">
                  <c:v>1.7401088929219601</c:v>
                </c:pt>
                <c:pt idx="25456">
                  <c:v>1.7401088929219601</c:v>
                </c:pt>
                <c:pt idx="25457">
                  <c:v>1.7401088929219601</c:v>
                </c:pt>
                <c:pt idx="25458">
                  <c:v>1.7401088929219601</c:v>
                </c:pt>
                <c:pt idx="25459">
                  <c:v>1.7401088929219601</c:v>
                </c:pt>
                <c:pt idx="25460">
                  <c:v>1.7401088929219601</c:v>
                </c:pt>
                <c:pt idx="25461">
                  <c:v>1.7401088929219601</c:v>
                </c:pt>
                <c:pt idx="25462">
                  <c:v>1.7401088929219601</c:v>
                </c:pt>
                <c:pt idx="25463">
                  <c:v>1.7401088929219601</c:v>
                </c:pt>
                <c:pt idx="25464">
                  <c:v>1.7401088929219601</c:v>
                </c:pt>
                <c:pt idx="25465">
                  <c:v>1.7401088929219601</c:v>
                </c:pt>
                <c:pt idx="25466">
                  <c:v>1.7401088929219601</c:v>
                </c:pt>
                <c:pt idx="25467">
                  <c:v>1.7401088929219601</c:v>
                </c:pt>
                <c:pt idx="25468">
                  <c:v>1.7401088929219601</c:v>
                </c:pt>
                <c:pt idx="25469">
                  <c:v>1.7401088929219601</c:v>
                </c:pt>
                <c:pt idx="25470">
                  <c:v>1.7401088929219601</c:v>
                </c:pt>
                <c:pt idx="25471">
                  <c:v>1.7401088929219601</c:v>
                </c:pt>
                <c:pt idx="25472">
                  <c:v>1.7401088929219601</c:v>
                </c:pt>
                <c:pt idx="25473">
                  <c:v>1.7401088929219601</c:v>
                </c:pt>
                <c:pt idx="25474">
                  <c:v>1.7401088929219601</c:v>
                </c:pt>
                <c:pt idx="25475">
                  <c:v>1.7401088929219601</c:v>
                </c:pt>
                <c:pt idx="25476">
                  <c:v>1.7401088929219601</c:v>
                </c:pt>
                <c:pt idx="25477">
                  <c:v>1.7401088929219601</c:v>
                </c:pt>
                <c:pt idx="25478">
                  <c:v>1.7401088929219601</c:v>
                </c:pt>
                <c:pt idx="25479">
                  <c:v>1.7401088929219601</c:v>
                </c:pt>
                <c:pt idx="25480">
                  <c:v>1.7401088929219601</c:v>
                </c:pt>
                <c:pt idx="25481">
                  <c:v>1.7401088929219601</c:v>
                </c:pt>
                <c:pt idx="25482">
                  <c:v>1.7401088929219601</c:v>
                </c:pt>
                <c:pt idx="25483">
                  <c:v>1.7401088929219601</c:v>
                </c:pt>
                <c:pt idx="25484">
                  <c:v>1.7401088929219601</c:v>
                </c:pt>
                <c:pt idx="25485">
                  <c:v>1.7401088929219601</c:v>
                </c:pt>
                <c:pt idx="25486">
                  <c:v>1.7401088929219601</c:v>
                </c:pt>
                <c:pt idx="25487">
                  <c:v>1.7401088929219601</c:v>
                </c:pt>
                <c:pt idx="25488">
                  <c:v>1.7401088929219601</c:v>
                </c:pt>
                <c:pt idx="25489">
                  <c:v>1.7401088929219601</c:v>
                </c:pt>
                <c:pt idx="25490">
                  <c:v>1.7401088929219601</c:v>
                </c:pt>
                <c:pt idx="25491">
                  <c:v>1.7401088929219601</c:v>
                </c:pt>
                <c:pt idx="25492">
                  <c:v>1.7401088929219601</c:v>
                </c:pt>
                <c:pt idx="25493">
                  <c:v>1.7401088929219601</c:v>
                </c:pt>
                <c:pt idx="25494">
                  <c:v>1.7401088929219601</c:v>
                </c:pt>
                <c:pt idx="25495">
                  <c:v>1.7401088929219601</c:v>
                </c:pt>
                <c:pt idx="25496">
                  <c:v>1.7401088929219601</c:v>
                </c:pt>
                <c:pt idx="25497">
                  <c:v>1.7401088929219601</c:v>
                </c:pt>
                <c:pt idx="25498">
                  <c:v>1.7401088929219601</c:v>
                </c:pt>
                <c:pt idx="25499">
                  <c:v>1.7401088929219601</c:v>
                </c:pt>
                <c:pt idx="25500">
                  <c:v>1.7401088929219601</c:v>
                </c:pt>
                <c:pt idx="25501">
                  <c:v>1.7401088929219601</c:v>
                </c:pt>
                <c:pt idx="25502">
                  <c:v>1.7401088929219601</c:v>
                </c:pt>
                <c:pt idx="25503">
                  <c:v>1.7401088929219601</c:v>
                </c:pt>
                <c:pt idx="25504">
                  <c:v>1.7401088929219601</c:v>
                </c:pt>
                <c:pt idx="25505">
                  <c:v>1.7401088929219601</c:v>
                </c:pt>
                <c:pt idx="25506">
                  <c:v>1.7401088929219601</c:v>
                </c:pt>
                <c:pt idx="25507">
                  <c:v>1.7401088929219601</c:v>
                </c:pt>
                <c:pt idx="25508">
                  <c:v>1.7401088929219601</c:v>
                </c:pt>
                <c:pt idx="25509">
                  <c:v>1.7401088929219601</c:v>
                </c:pt>
                <c:pt idx="25510">
                  <c:v>1.7401088929219601</c:v>
                </c:pt>
                <c:pt idx="25511">
                  <c:v>1.7401088929219601</c:v>
                </c:pt>
                <c:pt idx="25512">
                  <c:v>1.7401088929219601</c:v>
                </c:pt>
                <c:pt idx="25513">
                  <c:v>1.7401088929219601</c:v>
                </c:pt>
                <c:pt idx="25514">
                  <c:v>1.7401088929219601</c:v>
                </c:pt>
                <c:pt idx="25515">
                  <c:v>1.7401088929219601</c:v>
                </c:pt>
                <c:pt idx="25516">
                  <c:v>1.7401088929219601</c:v>
                </c:pt>
                <c:pt idx="25517">
                  <c:v>1.7401088929219601</c:v>
                </c:pt>
                <c:pt idx="25518">
                  <c:v>1.7401088929219601</c:v>
                </c:pt>
                <c:pt idx="25519">
                  <c:v>1.7401088929219601</c:v>
                </c:pt>
                <c:pt idx="25520">
                  <c:v>1.7401088929219601</c:v>
                </c:pt>
                <c:pt idx="25521">
                  <c:v>1.7401088929219601</c:v>
                </c:pt>
                <c:pt idx="25522">
                  <c:v>1.7401088929219601</c:v>
                </c:pt>
                <c:pt idx="25523">
                  <c:v>1.7401088929219601</c:v>
                </c:pt>
                <c:pt idx="25524">
                  <c:v>1.7401088929219601</c:v>
                </c:pt>
                <c:pt idx="25525">
                  <c:v>1.7401088929219601</c:v>
                </c:pt>
                <c:pt idx="25526">
                  <c:v>1.7401088929219601</c:v>
                </c:pt>
                <c:pt idx="25527">
                  <c:v>1.7401088929219601</c:v>
                </c:pt>
                <c:pt idx="25528">
                  <c:v>1.7401088929219601</c:v>
                </c:pt>
                <c:pt idx="25529">
                  <c:v>1.7401088929219601</c:v>
                </c:pt>
                <c:pt idx="25530">
                  <c:v>1.7401088929219601</c:v>
                </c:pt>
                <c:pt idx="25531">
                  <c:v>1.7401088929219601</c:v>
                </c:pt>
                <c:pt idx="25532">
                  <c:v>1.7401088929219601</c:v>
                </c:pt>
                <c:pt idx="25533">
                  <c:v>1.7401088929219601</c:v>
                </c:pt>
                <c:pt idx="25534">
                  <c:v>1.7401088929219601</c:v>
                </c:pt>
                <c:pt idx="25535">
                  <c:v>1.7401088929219601</c:v>
                </c:pt>
                <c:pt idx="25536">
                  <c:v>1.7401088929219601</c:v>
                </c:pt>
                <c:pt idx="25537">
                  <c:v>1.7401088929219601</c:v>
                </c:pt>
                <c:pt idx="25538">
                  <c:v>1.7401088929219601</c:v>
                </c:pt>
                <c:pt idx="25539">
                  <c:v>1.7401088929219601</c:v>
                </c:pt>
                <c:pt idx="25540">
                  <c:v>1.7401088929219601</c:v>
                </c:pt>
                <c:pt idx="25541">
                  <c:v>1.7401088929219601</c:v>
                </c:pt>
                <c:pt idx="25542">
                  <c:v>1.7401088929219601</c:v>
                </c:pt>
                <c:pt idx="25543">
                  <c:v>1.7401088929219601</c:v>
                </c:pt>
                <c:pt idx="25544">
                  <c:v>1.7401088929219601</c:v>
                </c:pt>
                <c:pt idx="25545">
                  <c:v>1.7401088929219601</c:v>
                </c:pt>
                <c:pt idx="25546">
                  <c:v>1.7401088929219601</c:v>
                </c:pt>
                <c:pt idx="25547">
                  <c:v>1.7401088929219601</c:v>
                </c:pt>
                <c:pt idx="25548">
                  <c:v>1.7401088929219601</c:v>
                </c:pt>
                <c:pt idx="25549">
                  <c:v>1.7401088929219601</c:v>
                </c:pt>
                <c:pt idx="25550">
                  <c:v>1.7401088929219601</c:v>
                </c:pt>
                <c:pt idx="25551">
                  <c:v>1.7401088929219601</c:v>
                </c:pt>
                <c:pt idx="25552">
                  <c:v>1.7401088929219601</c:v>
                </c:pt>
                <c:pt idx="25553">
                  <c:v>1.7401088929219601</c:v>
                </c:pt>
                <c:pt idx="25554">
                  <c:v>1.7401088929219601</c:v>
                </c:pt>
                <c:pt idx="25555">
                  <c:v>1.7401088929219601</c:v>
                </c:pt>
                <c:pt idx="25556">
                  <c:v>1.7401088929219601</c:v>
                </c:pt>
                <c:pt idx="25557">
                  <c:v>1.7401088929219601</c:v>
                </c:pt>
                <c:pt idx="25558">
                  <c:v>1.7401088929219601</c:v>
                </c:pt>
                <c:pt idx="25559">
                  <c:v>1.7401088929219601</c:v>
                </c:pt>
                <c:pt idx="25560">
                  <c:v>1.7401088929219601</c:v>
                </c:pt>
                <c:pt idx="25561">
                  <c:v>1.7401088929219601</c:v>
                </c:pt>
                <c:pt idx="25562">
                  <c:v>1.7401088929219601</c:v>
                </c:pt>
                <c:pt idx="25563">
                  <c:v>1.7401088929219601</c:v>
                </c:pt>
                <c:pt idx="25564">
                  <c:v>1.7401088929219601</c:v>
                </c:pt>
                <c:pt idx="25565">
                  <c:v>1.7401088929219601</c:v>
                </c:pt>
                <c:pt idx="25566">
                  <c:v>1.7401088929219601</c:v>
                </c:pt>
                <c:pt idx="25567">
                  <c:v>1.7401088929219601</c:v>
                </c:pt>
                <c:pt idx="25568">
                  <c:v>1.7401088929219601</c:v>
                </c:pt>
                <c:pt idx="25569">
                  <c:v>1.7401088929219601</c:v>
                </c:pt>
                <c:pt idx="25570">
                  <c:v>1.7401088929219601</c:v>
                </c:pt>
                <c:pt idx="25571">
                  <c:v>1.7401088929219601</c:v>
                </c:pt>
                <c:pt idx="25572">
                  <c:v>1.7401088929219601</c:v>
                </c:pt>
                <c:pt idx="25573">
                  <c:v>1.7401088929219601</c:v>
                </c:pt>
                <c:pt idx="25574">
                  <c:v>1.7401088929219601</c:v>
                </c:pt>
                <c:pt idx="25575">
                  <c:v>1.7401088929219601</c:v>
                </c:pt>
                <c:pt idx="25576">
                  <c:v>1.7401088929219601</c:v>
                </c:pt>
                <c:pt idx="25577">
                  <c:v>1.7401088929219601</c:v>
                </c:pt>
                <c:pt idx="25578">
                  <c:v>1.7401088929219601</c:v>
                </c:pt>
                <c:pt idx="25579">
                  <c:v>1.7401088929219601</c:v>
                </c:pt>
                <c:pt idx="25580">
                  <c:v>1.7401088929219601</c:v>
                </c:pt>
                <c:pt idx="25581">
                  <c:v>1.7401088929219601</c:v>
                </c:pt>
                <c:pt idx="25582">
                  <c:v>1.7401088929219601</c:v>
                </c:pt>
                <c:pt idx="25583">
                  <c:v>1.7401088929219601</c:v>
                </c:pt>
                <c:pt idx="25584">
                  <c:v>1.7401088929219601</c:v>
                </c:pt>
                <c:pt idx="25585">
                  <c:v>1.7401088929219601</c:v>
                </c:pt>
                <c:pt idx="25586">
                  <c:v>1.7401088929219601</c:v>
                </c:pt>
                <c:pt idx="25587">
                  <c:v>1.7401088929219601</c:v>
                </c:pt>
                <c:pt idx="25588">
                  <c:v>1.7401088929219601</c:v>
                </c:pt>
                <c:pt idx="25589">
                  <c:v>1.7401088929219601</c:v>
                </c:pt>
                <c:pt idx="25590">
                  <c:v>1.7401088929219601</c:v>
                </c:pt>
                <c:pt idx="25591">
                  <c:v>1.7401088929219601</c:v>
                </c:pt>
                <c:pt idx="25592">
                  <c:v>1.7401088929219601</c:v>
                </c:pt>
                <c:pt idx="25593">
                  <c:v>1.7401088929219601</c:v>
                </c:pt>
                <c:pt idx="25594">
                  <c:v>1.7401088929219601</c:v>
                </c:pt>
                <c:pt idx="25595">
                  <c:v>1.7401088929219601</c:v>
                </c:pt>
                <c:pt idx="25596">
                  <c:v>1.7401088929219601</c:v>
                </c:pt>
                <c:pt idx="25597">
                  <c:v>1.7401088929219601</c:v>
                </c:pt>
                <c:pt idx="25598">
                  <c:v>1.7401088929219601</c:v>
                </c:pt>
                <c:pt idx="25599">
                  <c:v>1.7401088929219601</c:v>
                </c:pt>
                <c:pt idx="25600">
                  <c:v>1.7401088929219601</c:v>
                </c:pt>
                <c:pt idx="25601">
                  <c:v>1.7401088929219601</c:v>
                </c:pt>
                <c:pt idx="25602">
                  <c:v>1.7401088929219601</c:v>
                </c:pt>
                <c:pt idx="25603">
                  <c:v>1.7401088929219601</c:v>
                </c:pt>
                <c:pt idx="25604">
                  <c:v>1.7401088929219601</c:v>
                </c:pt>
                <c:pt idx="25605">
                  <c:v>1.7401088929219601</c:v>
                </c:pt>
                <c:pt idx="25606">
                  <c:v>1.7401088929219601</c:v>
                </c:pt>
                <c:pt idx="25607">
                  <c:v>1.7401088929219601</c:v>
                </c:pt>
                <c:pt idx="25608">
                  <c:v>1.7401088929219601</c:v>
                </c:pt>
                <c:pt idx="25609">
                  <c:v>1.7401088929219601</c:v>
                </c:pt>
                <c:pt idx="25610">
                  <c:v>1.7401088929219601</c:v>
                </c:pt>
                <c:pt idx="25611">
                  <c:v>1.7401088929219601</c:v>
                </c:pt>
                <c:pt idx="25612">
                  <c:v>1.7401088929219601</c:v>
                </c:pt>
                <c:pt idx="25613">
                  <c:v>1.7401088929219601</c:v>
                </c:pt>
                <c:pt idx="25614">
                  <c:v>1.7401088929219601</c:v>
                </c:pt>
                <c:pt idx="25615">
                  <c:v>1.7401088929219601</c:v>
                </c:pt>
                <c:pt idx="25616">
                  <c:v>1.7401088929219601</c:v>
                </c:pt>
                <c:pt idx="25617">
                  <c:v>1.7401088929219601</c:v>
                </c:pt>
                <c:pt idx="25618">
                  <c:v>1.7401088929219601</c:v>
                </c:pt>
                <c:pt idx="25619">
                  <c:v>1.7401088929219601</c:v>
                </c:pt>
                <c:pt idx="25620">
                  <c:v>1.7401088929219601</c:v>
                </c:pt>
                <c:pt idx="25621">
                  <c:v>1.7401088929219601</c:v>
                </c:pt>
                <c:pt idx="25622">
                  <c:v>1.7401088929219601</c:v>
                </c:pt>
                <c:pt idx="25623">
                  <c:v>1.7401088929219601</c:v>
                </c:pt>
                <c:pt idx="25624">
                  <c:v>1.7401088929219601</c:v>
                </c:pt>
                <c:pt idx="25625">
                  <c:v>1.7401088929219601</c:v>
                </c:pt>
                <c:pt idx="25626">
                  <c:v>1.7401088929219601</c:v>
                </c:pt>
                <c:pt idx="25627">
                  <c:v>1.7401088929219601</c:v>
                </c:pt>
                <c:pt idx="25628">
                  <c:v>1.7401088929219601</c:v>
                </c:pt>
                <c:pt idx="25629">
                  <c:v>1.7401088929219601</c:v>
                </c:pt>
                <c:pt idx="25630">
                  <c:v>1.7401088929219601</c:v>
                </c:pt>
                <c:pt idx="25631">
                  <c:v>1.7401088929219601</c:v>
                </c:pt>
                <c:pt idx="25632">
                  <c:v>1.7401088929219601</c:v>
                </c:pt>
                <c:pt idx="25633">
                  <c:v>1.7401088929219601</c:v>
                </c:pt>
                <c:pt idx="25634">
                  <c:v>1.7401088929219601</c:v>
                </c:pt>
                <c:pt idx="25635">
                  <c:v>1.7401088929219601</c:v>
                </c:pt>
                <c:pt idx="25636">
                  <c:v>1.7401088929219601</c:v>
                </c:pt>
                <c:pt idx="25637">
                  <c:v>1.7401088929219601</c:v>
                </c:pt>
                <c:pt idx="25638">
                  <c:v>1.7401088929219601</c:v>
                </c:pt>
                <c:pt idx="25639">
                  <c:v>1.7401088929219601</c:v>
                </c:pt>
                <c:pt idx="25640">
                  <c:v>1.7401088929219601</c:v>
                </c:pt>
                <c:pt idx="25641">
                  <c:v>1.7401088929219601</c:v>
                </c:pt>
                <c:pt idx="25642">
                  <c:v>1.7401088929219601</c:v>
                </c:pt>
                <c:pt idx="25643">
                  <c:v>1.7401088929219601</c:v>
                </c:pt>
                <c:pt idx="25644">
                  <c:v>1.7401088929219601</c:v>
                </c:pt>
                <c:pt idx="25645">
                  <c:v>1.7401088929219601</c:v>
                </c:pt>
                <c:pt idx="25646">
                  <c:v>1.7401088929219601</c:v>
                </c:pt>
                <c:pt idx="25647">
                  <c:v>1.7401088929219601</c:v>
                </c:pt>
                <c:pt idx="25648">
                  <c:v>1.7401088929219601</c:v>
                </c:pt>
                <c:pt idx="25649">
                  <c:v>1.7401088929219601</c:v>
                </c:pt>
                <c:pt idx="25650">
                  <c:v>1.7401088929219601</c:v>
                </c:pt>
                <c:pt idx="25651">
                  <c:v>1.7401088929219601</c:v>
                </c:pt>
                <c:pt idx="25652">
                  <c:v>1.7401088929219601</c:v>
                </c:pt>
                <c:pt idx="25653">
                  <c:v>1.7401088929219601</c:v>
                </c:pt>
                <c:pt idx="25654">
                  <c:v>1.7401088929219601</c:v>
                </c:pt>
                <c:pt idx="25655">
                  <c:v>1.7401088929219601</c:v>
                </c:pt>
                <c:pt idx="25656">
                  <c:v>1.7401088929219601</c:v>
                </c:pt>
                <c:pt idx="25657">
                  <c:v>1.7401088929219601</c:v>
                </c:pt>
                <c:pt idx="25658">
                  <c:v>1.7401088929219601</c:v>
                </c:pt>
                <c:pt idx="25659">
                  <c:v>1.7401088929219601</c:v>
                </c:pt>
                <c:pt idx="25660">
                  <c:v>1.7401088929219601</c:v>
                </c:pt>
                <c:pt idx="25661">
                  <c:v>1.7401088929219601</c:v>
                </c:pt>
                <c:pt idx="25662">
                  <c:v>1.7401088929219601</c:v>
                </c:pt>
                <c:pt idx="25663">
                  <c:v>1.7401088929219601</c:v>
                </c:pt>
                <c:pt idx="25664">
                  <c:v>1.7401088929219601</c:v>
                </c:pt>
                <c:pt idx="25665">
                  <c:v>1.7401088929219601</c:v>
                </c:pt>
                <c:pt idx="25666">
                  <c:v>1.7401088929219601</c:v>
                </c:pt>
                <c:pt idx="25667">
                  <c:v>1.7401088929219601</c:v>
                </c:pt>
                <c:pt idx="25668">
                  <c:v>1.7401088929219601</c:v>
                </c:pt>
                <c:pt idx="25669">
                  <c:v>1.7401088929219601</c:v>
                </c:pt>
                <c:pt idx="25670">
                  <c:v>1.7401088929219601</c:v>
                </c:pt>
                <c:pt idx="25671">
                  <c:v>1.7401088929219601</c:v>
                </c:pt>
                <c:pt idx="25672">
                  <c:v>1.7401088929219601</c:v>
                </c:pt>
                <c:pt idx="25673">
                  <c:v>1.7401088929219601</c:v>
                </c:pt>
                <c:pt idx="25674">
                  <c:v>1.7401088929219601</c:v>
                </c:pt>
                <c:pt idx="25675">
                  <c:v>1.7401088929219601</c:v>
                </c:pt>
                <c:pt idx="25676">
                  <c:v>1.7401088929219601</c:v>
                </c:pt>
                <c:pt idx="25677">
                  <c:v>1.7401088929219601</c:v>
                </c:pt>
                <c:pt idx="25678">
                  <c:v>1.7401088929219601</c:v>
                </c:pt>
                <c:pt idx="25679">
                  <c:v>1.7401088929219601</c:v>
                </c:pt>
                <c:pt idx="25680">
                  <c:v>1.7401088929219601</c:v>
                </c:pt>
                <c:pt idx="25681">
                  <c:v>1.7401088929219601</c:v>
                </c:pt>
                <c:pt idx="25682">
                  <c:v>1.7401088929219601</c:v>
                </c:pt>
                <c:pt idx="25683">
                  <c:v>1.7401088929219601</c:v>
                </c:pt>
                <c:pt idx="25684">
                  <c:v>1.7401088929219601</c:v>
                </c:pt>
                <c:pt idx="25685">
                  <c:v>1.7401088929219601</c:v>
                </c:pt>
                <c:pt idx="25686">
                  <c:v>1.7401088929219601</c:v>
                </c:pt>
                <c:pt idx="25687">
                  <c:v>1.7401088929219601</c:v>
                </c:pt>
                <c:pt idx="25688">
                  <c:v>1.7401088929219601</c:v>
                </c:pt>
                <c:pt idx="25689">
                  <c:v>1.7401088929219601</c:v>
                </c:pt>
                <c:pt idx="25690">
                  <c:v>1.7401088929219601</c:v>
                </c:pt>
                <c:pt idx="25691">
                  <c:v>1.7401088929219601</c:v>
                </c:pt>
                <c:pt idx="25692">
                  <c:v>1.7401088929219601</c:v>
                </c:pt>
                <c:pt idx="25693">
                  <c:v>1.7401088929219601</c:v>
                </c:pt>
                <c:pt idx="25694">
                  <c:v>1.7401088929219601</c:v>
                </c:pt>
                <c:pt idx="25695">
                  <c:v>1.7401088929219601</c:v>
                </c:pt>
                <c:pt idx="25696">
                  <c:v>1.7401088929219601</c:v>
                </c:pt>
                <c:pt idx="25697">
                  <c:v>1.7401088929219601</c:v>
                </c:pt>
                <c:pt idx="25698">
                  <c:v>1.7401088929219601</c:v>
                </c:pt>
                <c:pt idx="25699">
                  <c:v>1.7401088929219601</c:v>
                </c:pt>
                <c:pt idx="25700">
                  <c:v>1.7401088929219601</c:v>
                </c:pt>
                <c:pt idx="25701">
                  <c:v>1.7401088929219601</c:v>
                </c:pt>
                <c:pt idx="25702">
                  <c:v>1.7401088929219601</c:v>
                </c:pt>
                <c:pt idx="25703">
                  <c:v>1.7401088929219601</c:v>
                </c:pt>
                <c:pt idx="25704">
                  <c:v>1.7401088929219601</c:v>
                </c:pt>
                <c:pt idx="25705">
                  <c:v>1.7401088929219601</c:v>
                </c:pt>
                <c:pt idx="25706">
                  <c:v>1.7401088929219601</c:v>
                </c:pt>
                <c:pt idx="25707">
                  <c:v>1.7401088929219601</c:v>
                </c:pt>
                <c:pt idx="25708">
                  <c:v>1.7401088929219601</c:v>
                </c:pt>
                <c:pt idx="25709">
                  <c:v>1.7401088929219601</c:v>
                </c:pt>
                <c:pt idx="25710">
                  <c:v>1.7401088929219601</c:v>
                </c:pt>
                <c:pt idx="25711">
                  <c:v>1.7401088929219601</c:v>
                </c:pt>
                <c:pt idx="25712">
                  <c:v>1.7401088929219601</c:v>
                </c:pt>
                <c:pt idx="25713">
                  <c:v>1.7401088929219601</c:v>
                </c:pt>
                <c:pt idx="25714">
                  <c:v>1.7401088929219601</c:v>
                </c:pt>
                <c:pt idx="25715">
                  <c:v>1.7401088929219601</c:v>
                </c:pt>
                <c:pt idx="25716">
                  <c:v>1.7401088929219601</c:v>
                </c:pt>
                <c:pt idx="25717">
                  <c:v>1.7401088929219601</c:v>
                </c:pt>
                <c:pt idx="25718">
                  <c:v>1.7401088929219601</c:v>
                </c:pt>
                <c:pt idx="25719">
                  <c:v>1.7401088929219601</c:v>
                </c:pt>
                <c:pt idx="25720">
                  <c:v>1.7401088929219601</c:v>
                </c:pt>
                <c:pt idx="25721">
                  <c:v>1.7401088929219601</c:v>
                </c:pt>
                <c:pt idx="25722">
                  <c:v>1.7401088929219601</c:v>
                </c:pt>
                <c:pt idx="25723">
                  <c:v>1.7401088929219601</c:v>
                </c:pt>
                <c:pt idx="25724">
                  <c:v>1.7401088929219601</c:v>
                </c:pt>
                <c:pt idx="25725">
                  <c:v>1.7401088929219601</c:v>
                </c:pt>
                <c:pt idx="25726">
                  <c:v>1.7401088929219601</c:v>
                </c:pt>
                <c:pt idx="25727">
                  <c:v>1.7401088929219601</c:v>
                </c:pt>
                <c:pt idx="25728">
                  <c:v>1.7401088929219601</c:v>
                </c:pt>
                <c:pt idx="25729">
                  <c:v>1.7401088929219601</c:v>
                </c:pt>
                <c:pt idx="25730">
                  <c:v>1.7401088929219601</c:v>
                </c:pt>
                <c:pt idx="25731">
                  <c:v>1.7401088929219601</c:v>
                </c:pt>
                <c:pt idx="25732">
                  <c:v>1.7401088929219601</c:v>
                </c:pt>
                <c:pt idx="25733">
                  <c:v>1.7401088929219601</c:v>
                </c:pt>
                <c:pt idx="25734">
                  <c:v>1.7401088929219601</c:v>
                </c:pt>
                <c:pt idx="25735">
                  <c:v>1.7401088929219601</c:v>
                </c:pt>
                <c:pt idx="25736">
                  <c:v>1.7401088929219601</c:v>
                </c:pt>
                <c:pt idx="25737">
                  <c:v>1.7401088929219601</c:v>
                </c:pt>
                <c:pt idx="25738">
                  <c:v>1.7401088929219601</c:v>
                </c:pt>
                <c:pt idx="25739">
                  <c:v>1.7401088929219601</c:v>
                </c:pt>
                <c:pt idx="25740">
                  <c:v>1.7401088929219601</c:v>
                </c:pt>
                <c:pt idx="25741">
                  <c:v>1.7401088929219601</c:v>
                </c:pt>
                <c:pt idx="25742">
                  <c:v>1.7401088929219601</c:v>
                </c:pt>
                <c:pt idx="25743">
                  <c:v>1.7401088929219601</c:v>
                </c:pt>
                <c:pt idx="25744">
                  <c:v>1.7401088929219601</c:v>
                </c:pt>
                <c:pt idx="25745">
                  <c:v>1.7401088929219601</c:v>
                </c:pt>
                <c:pt idx="25746">
                  <c:v>1.7401088929219601</c:v>
                </c:pt>
                <c:pt idx="25747">
                  <c:v>1.7401088929219601</c:v>
                </c:pt>
                <c:pt idx="25748">
                  <c:v>1.7401088929219601</c:v>
                </c:pt>
                <c:pt idx="25749">
                  <c:v>1.7401088929219601</c:v>
                </c:pt>
                <c:pt idx="25750">
                  <c:v>1.7401088929219601</c:v>
                </c:pt>
                <c:pt idx="25751">
                  <c:v>1.7401088929219601</c:v>
                </c:pt>
                <c:pt idx="25752">
                  <c:v>1.7401088929219601</c:v>
                </c:pt>
                <c:pt idx="25753">
                  <c:v>1.7401088929219601</c:v>
                </c:pt>
                <c:pt idx="25754">
                  <c:v>1.7401088929219601</c:v>
                </c:pt>
                <c:pt idx="25755">
                  <c:v>1.7401088929219601</c:v>
                </c:pt>
                <c:pt idx="25756">
                  <c:v>1.7401088929219601</c:v>
                </c:pt>
                <c:pt idx="25757">
                  <c:v>1.7401088929219601</c:v>
                </c:pt>
                <c:pt idx="25758">
                  <c:v>1.7401088929219601</c:v>
                </c:pt>
                <c:pt idx="25759">
                  <c:v>1.7401088929219601</c:v>
                </c:pt>
                <c:pt idx="25760">
                  <c:v>1.7401088929219601</c:v>
                </c:pt>
                <c:pt idx="25761">
                  <c:v>1.7401088929219601</c:v>
                </c:pt>
                <c:pt idx="25762">
                  <c:v>1.7401088929219601</c:v>
                </c:pt>
                <c:pt idx="25763">
                  <c:v>1.7401088929219601</c:v>
                </c:pt>
                <c:pt idx="25764">
                  <c:v>1.7401088929219601</c:v>
                </c:pt>
                <c:pt idx="25765">
                  <c:v>1.7401088929219601</c:v>
                </c:pt>
                <c:pt idx="25766">
                  <c:v>1.7401088929219601</c:v>
                </c:pt>
                <c:pt idx="25767">
                  <c:v>1.7401088929219601</c:v>
                </c:pt>
                <c:pt idx="25768">
                  <c:v>1.7401088929219601</c:v>
                </c:pt>
                <c:pt idx="25769">
                  <c:v>1.7401088929219601</c:v>
                </c:pt>
                <c:pt idx="25770">
                  <c:v>1.7401088929219601</c:v>
                </c:pt>
                <c:pt idx="25771">
                  <c:v>1.7401088929219601</c:v>
                </c:pt>
                <c:pt idx="25772">
                  <c:v>1.7401088929219601</c:v>
                </c:pt>
                <c:pt idx="25773">
                  <c:v>1.7401088929219601</c:v>
                </c:pt>
                <c:pt idx="25774">
                  <c:v>1.7401088929219601</c:v>
                </c:pt>
                <c:pt idx="25775">
                  <c:v>1.7401088929219601</c:v>
                </c:pt>
                <c:pt idx="25776">
                  <c:v>1.7401088929219601</c:v>
                </c:pt>
                <c:pt idx="25777">
                  <c:v>1.7401088929219601</c:v>
                </c:pt>
                <c:pt idx="25778">
                  <c:v>1.7401088929219601</c:v>
                </c:pt>
                <c:pt idx="25779">
                  <c:v>1.7401088929219601</c:v>
                </c:pt>
                <c:pt idx="25780">
                  <c:v>1.7401088929219601</c:v>
                </c:pt>
                <c:pt idx="25781">
                  <c:v>1.7401088929219601</c:v>
                </c:pt>
                <c:pt idx="25782">
                  <c:v>1.7401088929219601</c:v>
                </c:pt>
                <c:pt idx="25783">
                  <c:v>1.7401088929219601</c:v>
                </c:pt>
                <c:pt idx="25784">
                  <c:v>1.7401088929219601</c:v>
                </c:pt>
                <c:pt idx="25785">
                  <c:v>1.7401088929219601</c:v>
                </c:pt>
                <c:pt idx="25786">
                  <c:v>1.7401088929219601</c:v>
                </c:pt>
                <c:pt idx="25787">
                  <c:v>1.7401088929219601</c:v>
                </c:pt>
                <c:pt idx="25788">
                  <c:v>1.7401088929219601</c:v>
                </c:pt>
                <c:pt idx="25789">
                  <c:v>1.7401088929219601</c:v>
                </c:pt>
                <c:pt idx="25790">
                  <c:v>1.7401088929219601</c:v>
                </c:pt>
                <c:pt idx="25791">
                  <c:v>1.7401088929219601</c:v>
                </c:pt>
                <c:pt idx="25792">
                  <c:v>1.7401088929219601</c:v>
                </c:pt>
                <c:pt idx="25793">
                  <c:v>1.7401088929219601</c:v>
                </c:pt>
                <c:pt idx="25794">
                  <c:v>1.7401088929219601</c:v>
                </c:pt>
                <c:pt idx="25795">
                  <c:v>1.7401088929219601</c:v>
                </c:pt>
                <c:pt idx="25796">
                  <c:v>1.7401088929219601</c:v>
                </c:pt>
                <c:pt idx="25797">
                  <c:v>1.7401088929219601</c:v>
                </c:pt>
                <c:pt idx="25798">
                  <c:v>1.7401088929219601</c:v>
                </c:pt>
                <c:pt idx="25799">
                  <c:v>1.7401088929219601</c:v>
                </c:pt>
                <c:pt idx="25800">
                  <c:v>1.7401088929219601</c:v>
                </c:pt>
                <c:pt idx="25801">
                  <c:v>1.7401088929219601</c:v>
                </c:pt>
                <c:pt idx="25802">
                  <c:v>1.7401088929219601</c:v>
                </c:pt>
                <c:pt idx="25803">
                  <c:v>1.7401088929219601</c:v>
                </c:pt>
                <c:pt idx="25804">
                  <c:v>1.7401088929219601</c:v>
                </c:pt>
                <c:pt idx="25805">
                  <c:v>1.7401088929219601</c:v>
                </c:pt>
                <c:pt idx="25806">
                  <c:v>1.7401088929219601</c:v>
                </c:pt>
                <c:pt idx="25807">
                  <c:v>1.7401088929219601</c:v>
                </c:pt>
                <c:pt idx="25808">
                  <c:v>1.7401088929219601</c:v>
                </c:pt>
                <c:pt idx="25809">
                  <c:v>1.7401088929219601</c:v>
                </c:pt>
                <c:pt idx="25810">
                  <c:v>1.7401088929219601</c:v>
                </c:pt>
                <c:pt idx="25811">
                  <c:v>1.7401088929219601</c:v>
                </c:pt>
                <c:pt idx="25812">
                  <c:v>1.7401088929219601</c:v>
                </c:pt>
                <c:pt idx="25813">
                  <c:v>1.7401088929219601</c:v>
                </c:pt>
                <c:pt idx="25814">
                  <c:v>1.7401088929219601</c:v>
                </c:pt>
                <c:pt idx="25815">
                  <c:v>1.7401088929219601</c:v>
                </c:pt>
                <c:pt idx="25816">
                  <c:v>1.7401088929219601</c:v>
                </c:pt>
                <c:pt idx="25817">
                  <c:v>1.7401088929219601</c:v>
                </c:pt>
                <c:pt idx="25818">
                  <c:v>1.7401088929219601</c:v>
                </c:pt>
                <c:pt idx="25819">
                  <c:v>1.7401088929219601</c:v>
                </c:pt>
                <c:pt idx="25820">
                  <c:v>1.7401088929219601</c:v>
                </c:pt>
                <c:pt idx="25821">
                  <c:v>1.7401088929219601</c:v>
                </c:pt>
                <c:pt idx="25822">
                  <c:v>1.7401088929219601</c:v>
                </c:pt>
                <c:pt idx="25823">
                  <c:v>1.7401088929219601</c:v>
                </c:pt>
                <c:pt idx="25824">
                  <c:v>1.7401088929219601</c:v>
                </c:pt>
                <c:pt idx="25825">
                  <c:v>1.7401088929219601</c:v>
                </c:pt>
                <c:pt idx="25826">
                  <c:v>1.7401088929219601</c:v>
                </c:pt>
                <c:pt idx="25827">
                  <c:v>1.7401088929219601</c:v>
                </c:pt>
                <c:pt idx="25828">
                  <c:v>1.7401088929219601</c:v>
                </c:pt>
                <c:pt idx="25829">
                  <c:v>1.7401088929219601</c:v>
                </c:pt>
                <c:pt idx="25830">
                  <c:v>1.7401088929219601</c:v>
                </c:pt>
                <c:pt idx="25831">
                  <c:v>1.7401088929219601</c:v>
                </c:pt>
                <c:pt idx="25832">
                  <c:v>1.7401088929219601</c:v>
                </c:pt>
                <c:pt idx="25833">
                  <c:v>1.7401088929219601</c:v>
                </c:pt>
                <c:pt idx="25834">
                  <c:v>1.7401088929219601</c:v>
                </c:pt>
                <c:pt idx="25835">
                  <c:v>1.7401088929219601</c:v>
                </c:pt>
                <c:pt idx="25836">
                  <c:v>1.7401088929219601</c:v>
                </c:pt>
                <c:pt idx="25837">
                  <c:v>1.7401088929219601</c:v>
                </c:pt>
                <c:pt idx="25838">
                  <c:v>1.7401088929219601</c:v>
                </c:pt>
                <c:pt idx="25839">
                  <c:v>1.7401088929219601</c:v>
                </c:pt>
                <c:pt idx="25840">
                  <c:v>1.7401088929219601</c:v>
                </c:pt>
                <c:pt idx="25841">
                  <c:v>1.7401088929219601</c:v>
                </c:pt>
                <c:pt idx="25842">
                  <c:v>1.7401088929219601</c:v>
                </c:pt>
                <c:pt idx="25843">
                  <c:v>1.7401088929219601</c:v>
                </c:pt>
                <c:pt idx="25844">
                  <c:v>1.7401088929219601</c:v>
                </c:pt>
                <c:pt idx="25845">
                  <c:v>1.7401088929219601</c:v>
                </c:pt>
                <c:pt idx="25846">
                  <c:v>1.7401088929219601</c:v>
                </c:pt>
                <c:pt idx="25847">
                  <c:v>1.7401088929219601</c:v>
                </c:pt>
                <c:pt idx="25848">
                  <c:v>1.7401088929219601</c:v>
                </c:pt>
                <c:pt idx="25849">
                  <c:v>1.7401088929219601</c:v>
                </c:pt>
                <c:pt idx="25850">
                  <c:v>1.7401088929219601</c:v>
                </c:pt>
                <c:pt idx="25851">
                  <c:v>1.7401088929219601</c:v>
                </c:pt>
                <c:pt idx="25852">
                  <c:v>1.7401088929219601</c:v>
                </c:pt>
                <c:pt idx="25853">
                  <c:v>1.7401088929219601</c:v>
                </c:pt>
                <c:pt idx="25854">
                  <c:v>1.7401088929219601</c:v>
                </c:pt>
                <c:pt idx="25855">
                  <c:v>1.7401088929219601</c:v>
                </c:pt>
                <c:pt idx="25856">
                  <c:v>1.7401088929219601</c:v>
                </c:pt>
                <c:pt idx="25857">
                  <c:v>1.7401088929219601</c:v>
                </c:pt>
                <c:pt idx="25858">
                  <c:v>1.7401088929219601</c:v>
                </c:pt>
                <c:pt idx="25859">
                  <c:v>1.7401088929219601</c:v>
                </c:pt>
                <c:pt idx="25860">
                  <c:v>1.7401088929219601</c:v>
                </c:pt>
                <c:pt idx="25861">
                  <c:v>1.7401088929219601</c:v>
                </c:pt>
                <c:pt idx="25862">
                  <c:v>1.7401088929219601</c:v>
                </c:pt>
                <c:pt idx="25863">
                  <c:v>1.7401088929219601</c:v>
                </c:pt>
                <c:pt idx="25864">
                  <c:v>1.7401088929219601</c:v>
                </c:pt>
                <c:pt idx="25865">
                  <c:v>1.7245009074410163</c:v>
                </c:pt>
                <c:pt idx="25866">
                  <c:v>1.7245009074410163</c:v>
                </c:pt>
                <c:pt idx="25867">
                  <c:v>1.7245009074410163</c:v>
                </c:pt>
                <c:pt idx="25868">
                  <c:v>1.7245009074410163</c:v>
                </c:pt>
                <c:pt idx="25869">
                  <c:v>1.7245009074410163</c:v>
                </c:pt>
                <c:pt idx="25870">
                  <c:v>1.7245009074410163</c:v>
                </c:pt>
                <c:pt idx="25871">
                  <c:v>1.7245009074410163</c:v>
                </c:pt>
                <c:pt idx="25872">
                  <c:v>1.7245009074410163</c:v>
                </c:pt>
                <c:pt idx="25873">
                  <c:v>1.7245009074410163</c:v>
                </c:pt>
                <c:pt idx="25874">
                  <c:v>1.7245009074410163</c:v>
                </c:pt>
                <c:pt idx="25875">
                  <c:v>1.7245009074410163</c:v>
                </c:pt>
                <c:pt idx="25876">
                  <c:v>1.7245009074410163</c:v>
                </c:pt>
                <c:pt idx="25877">
                  <c:v>1.7245009074410163</c:v>
                </c:pt>
                <c:pt idx="25878">
                  <c:v>1.7245009074410163</c:v>
                </c:pt>
                <c:pt idx="25879">
                  <c:v>1.7245009074410163</c:v>
                </c:pt>
                <c:pt idx="25880">
                  <c:v>1.7245009074410163</c:v>
                </c:pt>
                <c:pt idx="25881">
                  <c:v>1.7245009074410163</c:v>
                </c:pt>
                <c:pt idx="25882">
                  <c:v>1.7245009074410163</c:v>
                </c:pt>
                <c:pt idx="25883">
                  <c:v>1.7245009074410163</c:v>
                </c:pt>
                <c:pt idx="25884">
                  <c:v>1.7245009074410163</c:v>
                </c:pt>
                <c:pt idx="25885">
                  <c:v>1.7245009074410163</c:v>
                </c:pt>
                <c:pt idx="25886">
                  <c:v>1.7245009074410163</c:v>
                </c:pt>
                <c:pt idx="25887">
                  <c:v>1.7245009074410163</c:v>
                </c:pt>
                <c:pt idx="25888">
                  <c:v>1.7245009074410163</c:v>
                </c:pt>
                <c:pt idx="25889">
                  <c:v>1.7245009074410163</c:v>
                </c:pt>
                <c:pt idx="25890">
                  <c:v>1.7245009074410163</c:v>
                </c:pt>
                <c:pt idx="25891">
                  <c:v>1.7245009074410163</c:v>
                </c:pt>
                <c:pt idx="25892">
                  <c:v>1.7245009074410163</c:v>
                </c:pt>
                <c:pt idx="25893">
                  <c:v>1.7245009074410163</c:v>
                </c:pt>
                <c:pt idx="25894">
                  <c:v>1.7245009074410163</c:v>
                </c:pt>
                <c:pt idx="25895">
                  <c:v>1.7245009074410163</c:v>
                </c:pt>
                <c:pt idx="25896">
                  <c:v>1.7245009074410163</c:v>
                </c:pt>
                <c:pt idx="25897">
                  <c:v>1.7245009074410163</c:v>
                </c:pt>
                <c:pt idx="25898">
                  <c:v>1.7245009074410163</c:v>
                </c:pt>
                <c:pt idx="25899">
                  <c:v>1.7245009074410163</c:v>
                </c:pt>
                <c:pt idx="25900">
                  <c:v>1.7245009074410163</c:v>
                </c:pt>
                <c:pt idx="25901">
                  <c:v>1.7245009074410163</c:v>
                </c:pt>
                <c:pt idx="25902">
                  <c:v>1.7245009074410163</c:v>
                </c:pt>
                <c:pt idx="25903">
                  <c:v>1.7245009074410163</c:v>
                </c:pt>
                <c:pt idx="25904">
                  <c:v>1.7245009074410163</c:v>
                </c:pt>
                <c:pt idx="25905">
                  <c:v>1.7245009074410163</c:v>
                </c:pt>
                <c:pt idx="25906">
                  <c:v>1.7245009074410163</c:v>
                </c:pt>
                <c:pt idx="25907">
                  <c:v>1.7245009074410163</c:v>
                </c:pt>
                <c:pt idx="25908">
                  <c:v>1.7245009074410163</c:v>
                </c:pt>
                <c:pt idx="25909">
                  <c:v>1.7245009074410163</c:v>
                </c:pt>
                <c:pt idx="25910">
                  <c:v>1.7245009074410163</c:v>
                </c:pt>
                <c:pt idx="25911">
                  <c:v>1.7245009074410163</c:v>
                </c:pt>
                <c:pt idx="25912">
                  <c:v>1.7245009074410163</c:v>
                </c:pt>
                <c:pt idx="25913">
                  <c:v>1.7245009074410163</c:v>
                </c:pt>
                <c:pt idx="25914">
                  <c:v>1.7245009074410163</c:v>
                </c:pt>
                <c:pt idx="25915">
                  <c:v>1.7245009074410163</c:v>
                </c:pt>
                <c:pt idx="25916">
                  <c:v>1.7245009074410163</c:v>
                </c:pt>
                <c:pt idx="25917">
                  <c:v>1.7245009074410163</c:v>
                </c:pt>
                <c:pt idx="25918">
                  <c:v>1.7245009074410163</c:v>
                </c:pt>
                <c:pt idx="25919">
                  <c:v>1.7245009074410163</c:v>
                </c:pt>
                <c:pt idx="25920">
                  <c:v>1.7245009074410163</c:v>
                </c:pt>
                <c:pt idx="25921">
                  <c:v>1.7245009074410163</c:v>
                </c:pt>
                <c:pt idx="25922">
                  <c:v>1.7245009074410163</c:v>
                </c:pt>
                <c:pt idx="25923">
                  <c:v>1.7245009074410163</c:v>
                </c:pt>
                <c:pt idx="25924">
                  <c:v>1.7245009074410163</c:v>
                </c:pt>
                <c:pt idx="25925">
                  <c:v>1.7245009074410163</c:v>
                </c:pt>
                <c:pt idx="25926">
                  <c:v>1.7245009074410163</c:v>
                </c:pt>
                <c:pt idx="25927">
                  <c:v>1.7245009074410163</c:v>
                </c:pt>
                <c:pt idx="25928">
                  <c:v>1.7245009074410163</c:v>
                </c:pt>
                <c:pt idx="25929">
                  <c:v>1.7245009074410163</c:v>
                </c:pt>
                <c:pt idx="25930">
                  <c:v>1.7245009074410163</c:v>
                </c:pt>
                <c:pt idx="25931">
                  <c:v>1.7245009074410163</c:v>
                </c:pt>
                <c:pt idx="25932">
                  <c:v>1.7245009074410163</c:v>
                </c:pt>
                <c:pt idx="25933">
                  <c:v>1.7245009074410163</c:v>
                </c:pt>
                <c:pt idx="25934">
                  <c:v>1.7245009074410163</c:v>
                </c:pt>
                <c:pt idx="25935">
                  <c:v>1.7245009074410163</c:v>
                </c:pt>
                <c:pt idx="25936">
                  <c:v>1.7245009074410163</c:v>
                </c:pt>
                <c:pt idx="25937">
                  <c:v>1.7245009074410163</c:v>
                </c:pt>
                <c:pt idx="25938">
                  <c:v>1.7245009074410163</c:v>
                </c:pt>
                <c:pt idx="25939">
                  <c:v>1.7245009074410163</c:v>
                </c:pt>
                <c:pt idx="25940">
                  <c:v>1.7245009074410163</c:v>
                </c:pt>
                <c:pt idx="25941">
                  <c:v>1.7245009074410163</c:v>
                </c:pt>
                <c:pt idx="25942">
                  <c:v>1.7245009074410163</c:v>
                </c:pt>
                <c:pt idx="25943">
                  <c:v>1.7245009074410163</c:v>
                </c:pt>
                <c:pt idx="25944">
                  <c:v>1.7245009074410163</c:v>
                </c:pt>
                <c:pt idx="25945">
                  <c:v>1.7245009074410163</c:v>
                </c:pt>
                <c:pt idx="25946">
                  <c:v>1.7245009074410163</c:v>
                </c:pt>
                <c:pt idx="25947">
                  <c:v>1.7245009074410163</c:v>
                </c:pt>
                <c:pt idx="25948">
                  <c:v>1.7245009074410163</c:v>
                </c:pt>
                <c:pt idx="25949">
                  <c:v>1.7245009074410163</c:v>
                </c:pt>
                <c:pt idx="25950">
                  <c:v>1.7245009074410163</c:v>
                </c:pt>
                <c:pt idx="25951">
                  <c:v>1.7245009074410163</c:v>
                </c:pt>
                <c:pt idx="25952">
                  <c:v>1.7245009074410163</c:v>
                </c:pt>
                <c:pt idx="25953">
                  <c:v>1.7245009074410163</c:v>
                </c:pt>
                <c:pt idx="25954">
                  <c:v>1.7245009074410163</c:v>
                </c:pt>
                <c:pt idx="25955">
                  <c:v>1.7245009074410163</c:v>
                </c:pt>
                <c:pt idx="25956">
                  <c:v>1.7245009074410163</c:v>
                </c:pt>
                <c:pt idx="25957">
                  <c:v>1.7245009074410163</c:v>
                </c:pt>
                <c:pt idx="25958">
                  <c:v>1.7245009074410163</c:v>
                </c:pt>
                <c:pt idx="25959">
                  <c:v>1.7245009074410163</c:v>
                </c:pt>
                <c:pt idx="25960">
                  <c:v>1.7245009074410163</c:v>
                </c:pt>
                <c:pt idx="25961">
                  <c:v>1.7245009074410163</c:v>
                </c:pt>
                <c:pt idx="25962">
                  <c:v>1.7245009074410163</c:v>
                </c:pt>
                <c:pt idx="25963">
                  <c:v>1.7245009074410163</c:v>
                </c:pt>
                <c:pt idx="25964">
                  <c:v>1.7245009074410163</c:v>
                </c:pt>
                <c:pt idx="25965">
                  <c:v>1.7245009074410163</c:v>
                </c:pt>
                <c:pt idx="25966">
                  <c:v>1.7245009074410163</c:v>
                </c:pt>
                <c:pt idx="25967">
                  <c:v>1.7245009074410163</c:v>
                </c:pt>
                <c:pt idx="25968">
                  <c:v>1.7245009074410163</c:v>
                </c:pt>
                <c:pt idx="25969">
                  <c:v>1.7245009074410163</c:v>
                </c:pt>
                <c:pt idx="25970">
                  <c:v>1.7245009074410163</c:v>
                </c:pt>
                <c:pt idx="25971">
                  <c:v>1.7245009074410163</c:v>
                </c:pt>
                <c:pt idx="25972">
                  <c:v>1.7245009074410163</c:v>
                </c:pt>
                <c:pt idx="25973">
                  <c:v>1.7245009074410163</c:v>
                </c:pt>
                <c:pt idx="25974">
                  <c:v>1.7245009074410163</c:v>
                </c:pt>
                <c:pt idx="25975">
                  <c:v>1.7245009074410163</c:v>
                </c:pt>
                <c:pt idx="25976">
                  <c:v>1.7245009074410163</c:v>
                </c:pt>
                <c:pt idx="25977">
                  <c:v>1.7245009074410163</c:v>
                </c:pt>
                <c:pt idx="25978">
                  <c:v>1.7245009074410163</c:v>
                </c:pt>
                <c:pt idx="25979">
                  <c:v>1.7245009074410163</c:v>
                </c:pt>
                <c:pt idx="25980">
                  <c:v>1.7245009074410163</c:v>
                </c:pt>
                <c:pt idx="25981">
                  <c:v>1.7245009074410163</c:v>
                </c:pt>
                <c:pt idx="25982">
                  <c:v>1.7245009074410163</c:v>
                </c:pt>
                <c:pt idx="25983">
                  <c:v>1.7245009074410163</c:v>
                </c:pt>
                <c:pt idx="25984">
                  <c:v>1.7245009074410163</c:v>
                </c:pt>
                <c:pt idx="25985">
                  <c:v>1.7245009074410163</c:v>
                </c:pt>
                <c:pt idx="25986">
                  <c:v>1.7245009074410163</c:v>
                </c:pt>
                <c:pt idx="25987">
                  <c:v>1.7245009074410163</c:v>
                </c:pt>
                <c:pt idx="25988">
                  <c:v>1.7245009074410163</c:v>
                </c:pt>
                <c:pt idx="25989">
                  <c:v>1.7245009074410163</c:v>
                </c:pt>
                <c:pt idx="25990">
                  <c:v>1.7245009074410163</c:v>
                </c:pt>
                <c:pt idx="25991">
                  <c:v>1.7245009074410163</c:v>
                </c:pt>
                <c:pt idx="25992">
                  <c:v>1.7245009074410163</c:v>
                </c:pt>
                <c:pt idx="25993">
                  <c:v>1.7245009074410163</c:v>
                </c:pt>
                <c:pt idx="25994">
                  <c:v>1.7245009074410163</c:v>
                </c:pt>
                <c:pt idx="25995">
                  <c:v>1.7245009074410163</c:v>
                </c:pt>
                <c:pt idx="25996">
                  <c:v>1.7245009074410163</c:v>
                </c:pt>
                <c:pt idx="25997">
                  <c:v>1.7245009074410163</c:v>
                </c:pt>
                <c:pt idx="25998">
                  <c:v>1.7245009074410163</c:v>
                </c:pt>
                <c:pt idx="25999">
                  <c:v>1.7245009074410163</c:v>
                </c:pt>
                <c:pt idx="26000">
                  <c:v>1.7245009074410163</c:v>
                </c:pt>
                <c:pt idx="26001">
                  <c:v>1.7245009074410163</c:v>
                </c:pt>
                <c:pt idx="26002">
                  <c:v>1.7245009074410163</c:v>
                </c:pt>
                <c:pt idx="26003">
                  <c:v>1.7245009074410163</c:v>
                </c:pt>
                <c:pt idx="26004">
                  <c:v>1.7245009074410163</c:v>
                </c:pt>
                <c:pt idx="26005">
                  <c:v>1.7245009074410163</c:v>
                </c:pt>
                <c:pt idx="26006">
                  <c:v>1.7245009074410163</c:v>
                </c:pt>
                <c:pt idx="26007">
                  <c:v>1.7245009074410163</c:v>
                </c:pt>
                <c:pt idx="26008">
                  <c:v>1.7245009074410163</c:v>
                </c:pt>
                <c:pt idx="26009">
                  <c:v>1.7245009074410163</c:v>
                </c:pt>
                <c:pt idx="26010">
                  <c:v>1.7245009074410163</c:v>
                </c:pt>
                <c:pt idx="26011">
                  <c:v>1.7245009074410163</c:v>
                </c:pt>
                <c:pt idx="26012">
                  <c:v>1.7245009074410163</c:v>
                </c:pt>
                <c:pt idx="26013">
                  <c:v>1.7245009074410163</c:v>
                </c:pt>
                <c:pt idx="26014">
                  <c:v>1.7245009074410163</c:v>
                </c:pt>
                <c:pt idx="26015">
                  <c:v>1.7245009074410163</c:v>
                </c:pt>
                <c:pt idx="26016">
                  <c:v>1.7245009074410163</c:v>
                </c:pt>
                <c:pt idx="26017">
                  <c:v>1.7245009074410163</c:v>
                </c:pt>
                <c:pt idx="26018">
                  <c:v>1.7245009074410163</c:v>
                </c:pt>
                <c:pt idx="26019">
                  <c:v>1.7245009074410163</c:v>
                </c:pt>
                <c:pt idx="26020">
                  <c:v>1.7245009074410163</c:v>
                </c:pt>
                <c:pt idx="26021">
                  <c:v>1.7245009074410163</c:v>
                </c:pt>
                <c:pt idx="26022">
                  <c:v>1.7245009074410163</c:v>
                </c:pt>
                <c:pt idx="26023">
                  <c:v>1.7245009074410163</c:v>
                </c:pt>
                <c:pt idx="26024">
                  <c:v>1.7245009074410163</c:v>
                </c:pt>
                <c:pt idx="26025">
                  <c:v>1.7245009074410163</c:v>
                </c:pt>
                <c:pt idx="26026">
                  <c:v>1.7245009074410163</c:v>
                </c:pt>
                <c:pt idx="26027">
                  <c:v>1.7245009074410163</c:v>
                </c:pt>
                <c:pt idx="26028">
                  <c:v>1.7245009074410163</c:v>
                </c:pt>
                <c:pt idx="26029">
                  <c:v>1.7245009074410163</c:v>
                </c:pt>
                <c:pt idx="26030">
                  <c:v>1.7245009074410163</c:v>
                </c:pt>
                <c:pt idx="26031">
                  <c:v>1.7245009074410163</c:v>
                </c:pt>
                <c:pt idx="26032">
                  <c:v>1.7245009074410163</c:v>
                </c:pt>
                <c:pt idx="26033">
                  <c:v>1.7245009074410163</c:v>
                </c:pt>
                <c:pt idx="26034">
                  <c:v>1.7245009074410163</c:v>
                </c:pt>
                <c:pt idx="26035">
                  <c:v>1.7245009074410163</c:v>
                </c:pt>
                <c:pt idx="26036">
                  <c:v>1.7245009074410163</c:v>
                </c:pt>
                <c:pt idx="26037">
                  <c:v>1.7245009074410163</c:v>
                </c:pt>
                <c:pt idx="26038">
                  <c:v>1.7245009074410163</c:v>
                </c:pt>
                <c:pt idx="26039">
                  <c:v>1.7245009074410163</c:v>
                </c:pt>
                <c:pt idx="26040">
                  <c:v>1.7245009074410163</c:v>
                </c:pt>
                <c:pt idx="26041">
                  <c:v>1.7245009074410163</c:v>
                </c:pt>
                <c:pt idx="26042">
                  <c:v>1.7245009074410163</c:v>
                </c:pt>
                <c:pt idx="26043">
                  <c:v>1.7245009074410163</c:v>
                </c:pt>
                <c:pt idx="26044">
                  <c:v>1.7245009074410163</c:v>
                </c:pt>
                <c:pt idx="26045">
                  <c:v>1.7245009074410163</c:v>
                </c:pt>
                <c:pt idx="26046">
                  <c:v>1.7245009074410163</c:v>
                </c:pt>
                <c:pt idx="26047">
                  <c:v>1.7245009074410163</c:v>
                </c:pt>
                <c:pt idx="26048">
                  <c:v>1.7245009074410163</c:v>
                </c:pt>
                <c:pt idx="26049">
                  <c:v>1.7245009074410163</c:v>
                </c:pt>
                <c:pt idx="26050">
                  <c:v>1.7245009074410163</c:v>
                </c:pt>
                <c:pt idx="26051">
                  <c:v>1.7245009074410163</c:v>
                </c:pt>
                <c:pt idx="26052">
                  <c:v>1.7245009074410163</c:v>
                </c:pt>
                <c:pt idx="26053">
                  <c:v>1.7245009074410163</c:v>
                </c:pt>
                <c:pt idx="26054">
                  <c:v>1.7245009074410163</c:v>
                </c:pt>
                <c:pt idx="26055">
                  <c:v>1.7245009074410163</c:v>
                </c:pt>
                <c:pt idx="26056">
                  <c:v>1.7245009074410163</c:v>
                </c:pt>
                <c:pt idx="26057">
                  <c:v>1.7245009074410163</c:v>
                </c:pt>
                <c:pt idx="26058">
                  <c:v>1.7245009074410163</c:v>
                </c:pt>
                <c:pt idx="26059">
                  <c:v>1.7245009074410163</c:v>
                </c:pt>
                <c:pt idx="26060">
                  <c:v>1.7245009074410163</c:v>
                </c:pt>
                <c:pt idx="26061">
                  <c:v>1.7245009074410163</c:v>
                </c:pt>
                <c:pt idx="26062">
                  <c:v>1.7245009074410163</c:v>
                </c:pt>
                <c:pt idx="26063">
                  <c:v>1.7245009074410163</c:v>
                </c:pt>
                <c:pt idx="26064">
                  <c:v>1.7245009074410163</c:v>
                </c:pt>
                <c:pt idx="26065">
                  <c:v>1.7245009074410163</c:v>
                </c:pt>
                <c:pt idx="26066">
                  <c:v>1.7245009074410163</c:v>
                </c:pt>
                <c:pt idx="26067">
                  <c:v>1.7245009074410163</c:v>
                </c:pt>
                <c:pt idx="26068">
                  <c:v>1.7245009074410163</c:v>
                </c:pt>
                <c:pt idx="26069">
                  <c:v>1.7245009074410163</c:v>
                </c:pt>
                <c:pt idx="26070">
                  <c:v>1.7245009074410163</c:v>
                </c:pt>
                <c:pt idx="26071">
                  <c:v>1.7245009074410163</c:v>
                </c:pt>
                <c:pt idx="26072">
                  <c:v>1.7245009074410163</c:v>
                </c:pt>
                <c:pt idx="26073">
                  <c:v>1.7245009074410163</c:v>
                </c:pt>
                <c:pt idx="26074">
                  <c:v>1.7245009074410163</c:v>
                </c:pt>
                <c:pt idx="26075">
                  <c:v>1.7245009074410163</c:v>
                </c:pt>
                <c:pt idx="26076">
                  <c:v>1.7245009074410163</c:v>
                </c:pt>
                <c:pt idx="26077">
                  <c:v>1.7245009074410163</c:v>
                </c:pt>
                <c:pt idx="26078">
                  <c:v>1.7245009074410163</c:v>
                </c:pt>
                <c:pt idx="26079">
                  <c:v>1.7245009074410163</c:v>
                </c:pt>
                <c:pt idx="26080">
                  <c:v>1.7245009074410163</c:v>
                </c:pt>
                <c:pt idx="26081">
                  <c:v>1.7245009074410163</c:v>
                </c:pt>
                <c:pt idx="26082">
                  <c:v>1.7245009074410163</c:v>
                </c:pt>
                <c:pt idx="26083">
                  <c:v>1.7245009074410163</c:v>
                </c:pt>
                <c:pt idx="26084">
                  <c:v>1.7245009074410163</c:v>
                </c:pt>
                <c:pt idx="26085">
                  <c:v>1.7245009074410163</c:v>
                </c:pt>
                <c:pt idx="26086">
                  <c:v>1.7245009074410163</c:v>
                </c:pt>
                <c:pt idx="26087">
                  <c:v>1.7245009074410163</c:v>
                </c:pt>
                <c:pt idx="26088">
                  <c:v>1.7245009074410163</c:v>
                </c:pt>
                <c:pt idx="26089">
                  <c:v>1.7245009074410163</c:v>
                </c:pt>
                <c:pt idx="26090">
                  <c:v>1.7245009074410163</c:v>
                </c:pt>
                <c:pt idx="26091">
                  <c:v>1.7245009074410163</c:v>
                </c:pt>
                <c:pt idx="26092">
                  <c:v>1.7245009074410163</c:v>
                </c:pt>
                <c:pt idx="26093">
                  <c:v>1.7245009074410163</c:v>
                </c:pt>
                <c:pt idx="26094">
                  <c:v>1.7245009074410163</c:v>
                </c:pt>
                <c:pt idx="26095">
                  <c:v>1.7245009074410163</c:v>
                </c:pt>
                <c:pt idx="26096">
                  <c:v>1.7245009074410163</c:v>
                </c:pt>
                <c:pt idx="26097">
                  <c:v>1.7245009074410163</c:v>
                </c:pt>
                <c:pt idx="26098">
                  <c:v>1.7245009074410163</c:v>
                </c:pt>
                <c:pt idx="26099">
                  <c:v>1.7245009074410163</c:v>
                </c:pt>
                <c:pt idx="26100">
                  <c:v>1.7245009074410163</c:v>
                </c:pt>
                <c:pt idx="26101">
                  <c:v>1.7245009074410163</c:v>
                </c:pt>
                <c:pt idx="26102">
                  <c:v>1.7245009074410163</c:v>
                </c:pt>
                <c:pt idx="26103">
                  <c:v>1.7245009074410163</c:v>
                </c:pt>
                <c:pt idx="26104">
                  <c:v>1.7245009074410163</c:v>
                </c:pt>
                <c:pt idx="26105">
                  <c:v>1.7245009074410163</c:v>
                </c:pt>
                <c:pt idx="26106">
                  <c:v>1.7245009074410163</c:v>
                </c:pt>
                <c:pt idx="26107">
                  <c:v>1.7245009074410163</c:v>
                </c:pt>
                <c:pt idx="26108">
                  <c:v>1.7245009074410163</c:v>
                </c:pt>
                <c:pt idx="26109">
                  <c:v>1.7245009074410163</c:v>
                </c:pt>
                <c:pt idx="26110">
                  <c:v>1.7245009074410163</c:v>
                </c:pt>
                <c:pt idx="26111">
                  <c:v>1.7245009074410163</c:v>
                </c:pt>
                <c:pt idx="26112">
                  <c:v>1.7245009074410163</c:v>
                </c:pt>
                <c:pt idx="26113">
                  <c:v>1.7245009074410163</c:v>
                </c:pt>
                <c:pt idx="26114">
                  <c:v>1.7245009074410163</c:v>
                </c:pt>
                <c:pt idx="26115">
                  <c:v>1.7245009074410163</c:v>
                </c:pt>
                <c:pt idx="26116">
                  <c:v>1.7245009074410163</c:v>
                </c:pt>
                <c:pt idx="26117">
                  <c:v>1.7245009074410163</c:v>
                </c:pt>
                <c:pt idx="26118">
                  <c:v>1.7245009074410163</c:v>
                </c:pt>
                <c:pt idx="26119">
                  <c:v>1.7245009074410163</c:v>
                </c:pt>
                <c:pt idx="26120">
                  <c:v>1.7245009074410163</c:v>
                </c:pt>
                <c:pt idx="26121">
                  <c:v>1.7245009074410163</c:v>
                </c:pt>
                <c:pt idx="26122">
                  <c:v>1.7245009074410163</c:v>
                </c:pt>
                <c:pt idx="26123">
                  <c:v>1.7245009074410163</c:v>
                </c:pt>
                <c:pt idx="26124">
                  <c:v>1.7245009074410163</c:v>
                </c:pt>
                <c:pt idx="26125">
                  <c:v>1.7245009074410163</c:v>
                </c:pt>
                <c:pt idx="26126">
                  <c:v>1.7245009074410163</c:v>
                </c:pt>
                <c:pt idx="26127">
                  <c:v>1.7245009074410163</c:v>
                </c:pt>
                <c:pt idx="26128">
                  <c:v>1.7245009074410163</c:v>
                </c:pt>
                <c:pt idx="26129">
                  <c:v>1.7245009074410163</c:v>
                </c:pt>
                <c:pt idx="26130">
                  <c:v>1.7245009074410163</c:v>
                </c:pt>
                <c:pt idx="26131">
                  <c:v>1.7245009074410163</c:v>
                </c:pt>
                <c:pt idx="26132">
                  <c:v>1.7245009074410163</c:v>
                </c:pt>
                <c:pt idx="26133">
                  <c:v>1.7245009074410163</c:v>
                </c:pt>
                <c:pt idx="26134">
                  <c:v>1.7245009074410163</c:v>
                </c:pt>
                <c:pt idx="26135">
                  <c:v>1.7245009074410163</c:v>
                </c:pt>
                <c:pt idx="26136">
                  <c:v>1.7245009074410163</c:v>
                </c:pt>
                <c:pt idx="26137">
                  <c:v>1.7245009074410163</c:v>
                </c:pt>
                <c:pt idx="26138">
                  <c:v>1.7245009074410163</c:v>
                </c:pt>
                <c:pt idx="26139">
                  <c:v>1.7245009074410163</c:v>
                </c:pt>
                <c:pt idx="26140">
                  <c:v>1.7245009074410163</c:v>
                </c:pt>
                <c:pt idx="26141">
                  <c:v>1.7245009074410163</c:v>
                </c:pt>
                <c:pt idx="26142">
                  <c:v>1.7245009074410163</c:v>
                </c:pt>
                <c:pt idx="26143">
                  <c:v>1.7245009074410163</c:v>
                </c:pt>
                <c:pt idx="26144">
                  <c:v>1.7245009074410163</c:v>
                </c:pt>
                <c:pt idx="26145">
                  <c:v>1.7245009074410163</c:v>
                </c:pt>
                <c:pt idx="26146">
                  <c:v>1.7245009074410163</c:v>
                </c:pt>
                <c:pt idx="26147">
                  <c:v>1.7245009074410163</c:v>
                </c:pt>
                <c:pt idx="26148">
                  <c:v>1.7245009074410163</c:v>
                </c:pt>
                <c:pt idx="26149">
                  <c:v>1.7245009074410163</c:v>
                </c:pt>
                <c:pt idx="26150">
                  <c:v>1.7245009074410163</c:v>
                </c:pt>
                <c:pt idx="26151">
                  <c:v>1.7245009074410163</c:v>
                </c:pt>
                <c:pt idx="26152">
                  <c:v>1.7245009074410163</c:v>
                </c:pt>
                <c:pt idx="26153">
                  <c:v>1.7245009074410163</c:v>
                </c:pt>
                <c:pt idx="26154">
                  <c:v>1.7245009074410163</c:v>
                </c:pt>
                <c:pt idx="26155">
                  <c:v>1.7245009074410163</c:v>
                </c:pt>
                <c:pt idx="26156">
                  <c:v>1.7245009074410163</c:v>
                </c:pt>
                <c:pt idx="26157">
                  <c:v>1.7245009074410163</c:v>
                </c:pt>
                <c:pt idx="26158">
                  <c:v>1.7245009074410163</c:v>
                </c:pt>
                <c:pt idx="26159">
                  <c:v>1.7245009074410163</c:v>
                </c:pt>
                <c:pt idx="26160">
                  <c:v>1.7245009074410163</c:v>
                </c:pt>
                <c:pt idx="26161">
                  <c:v>1.7245009074410163</c:v>
                </c:pt>
                <c:pt idx="26162">
                  <c:v>1.7245009074410163</c:v>
                </c:pt>
                <c:pt idx="26163">
                  <c:v>1.7245009074410163</c:v>
                </c:pt>
                <c:pt idx="26164">
                  <c:v>1.7245009074410163</c:v>
                </c:pt>
                <c:pt idx="26165">
                  <c:v>1.7245009074410163</c:v>
                </c:pt>
                <c:pt idx="26166">
                  <c:v>1.7245009074410163</c:v>
                </c:pt>
                <c:pt idx="26167">
                  <c:v>1.7245009074410163</c:v>
                </c:pt>
                <c:pt idx="26168">
                  <c:v>1.7245009074410163</c:v>
                </c:pt>
                <c:pt idx="26169">
                  <c:v>1.7245009074410163</c:v>
                </c:pt>
                <c:pt idx="26170">
                  <c:v>1.7245009074410163</c:v>
                </c:pt>
                <c:pt idx="26171">
                  <c:v>1.7245009074410163</c:v>
                </c:pt>
                <c:pt idx="26172">
                  <c:v>1.7245009074410163</c:v>
                </c:pt>
                <c:pt idx="26173">
                  <c:v>1.7245009074410163</c:v>
                </c:pt>
                <c:pt idx="26174">
                  <c:v>1.7245009074410163</c:v>
                </c:pt>
                <c:pt idx="26175">
                  <c:v>1.7245009074410163</c:v>
                </c:pt>
                <c:pt idx="26176">
                  <c:v>1.7245009074410163</c:v>
                </c:pt>
                <c:pt idx="26177">
                  <c:v>1.7245009074410163</c:v>
                </c:pt>
                <c:pt idx="26178">
                  <c:v>1.7245009074410163</c:v>
                </c:pt>
                <c:pt idx="26179">
                  <c:v>1.7245009074410163</c:v>
                </c:pt>
                <c:pt idx="26180">
                  <c:v>1.7245009074410163</c:v>
                </c:pt>
                <c:pt idx="26181">
                  <c:v>1.7245009074410163</c:v>
                </c:pt>
                <c:pt idx="26182">
                  <c:v>1.7245009074410163</c:v>
                </c:pt>
                <c:pt idx="26183">
                  <c:v>1.7245009074410163</c:v>
                </c:pt>
                <c:pt idx="26184">
                  <c:v>1.7245009074410163</c:v>
                </c:pt>
                <c:pt idx="26185">
                  <c:v>1.7245009074410163</c:v>
                </c:pt>
                <c:pt idx="26186">
                  <c:v>1.7245009074410163</c:v>
                </c:pt>
                <c:pt idx="26187">
                  <c:v>1.7245009074410163</c:v>
                </c:pt>
                <c:pt idx="26188">
                  <c:v>1.7245009074410163</c:v>
                </c:pt>
                <c:pt idx="26189">
                  <c:v>1.7245009074410163</c:v>
                </c:pt>
                <c:pt idx="26190">
                  <c:v>1.7245009074410163</c:v>
                </c:pt>
                <c:pt idx="26191">
                  <c:v>1.7245009074410163</c:v>
                </c:pt>
                <c:pt idx="26192">
                  <c:v>1.7245009074410163</c:v>
                </c:pt>
                <c:pt idx="26193">
                  <c:v>1.7223230490018149</c:v>
                </c:pt>
                <c:pt idx="26194">
                  <c:v>1.7223230490018149</c:v>
                </c:pt>
                <c:pt idx="26195">
                  <c:v>1.7223230490018149</c:v>
                </c:pt>
                <c:pt idx="26196">
                  <c:v>1.7223230490018149</c:v>
                </c:pt>
                <c:pt idx="26197">
                  <c:v>1.7223230490018149</c:v>
                </c:pt>
                <c:pt idx="26198">
                  <c:v>1.7223230490018149</c:v>
                </c:pt>
                <c:pt idx="26199">
                  <c:v>1.7223230490018149</c:v>
                </c:pt>
                <c:pt idx="26200">
                  <c:v>1.7223230490018149</c:v>
                </c:pt>
                <c:pt idx="26201">
                  <c:v>1.7223230490018149</c:v>
                </c:pt>
                <c:pt idx="26202">
                  <c:v>1.7223230490018149</c:v>
                </c:pt>
                <c:pt idx="26203">
                  <c:v>1.7223230490018149</c:v>
                </c:pt>
                <c:pt idx="26204">
                  <c:v>1.7223230490018149</c:v>
                </c:pt>
                <c:pt idx="26205">
                  <c:v>1.7223230490018149</c:v>
                </c:pt>
                <c:pt idx="26206">
                  <c:v>1.7223230490018149</c:v>
                </c:pt>
                <c:pt idx="26207">
                  <c:v>1.7223230490018149</c:v>
                </c:pt>
                <c:pt idx="26208">
                  <c:v>1.7223230490018149</c:v>
                </c:pt>
                <c:pt idx="26209">
                  <c:v>1.7223230490018149</c:v>
                </c:pt>
                <c:pt idx="26210">
                  <c:v>1.7223230490018149</c:v>
                </c:pt>
                <c:pt idx="26211">
                  <c:v>1.7223230490018149</c:v>
                </c:pt>
                <c:pt idx="26212">
                  <c:v>1.7223230490018149</c:v>
                </c:pt>
                <c:pt idx="26213">
                  <c:v>1.7223230490018149</c:v>
                </c:pt>
                <c:pt idx="26214">
                  <c:v>1.7223230490018149</c:v>
                </c:pt>
                <c:pt idx="26215">
                  <c:v>1.7223230490018149</c:v>
                </c:pt>
                <c:pt idx="26216">
                  <c:v>1.7223230490018149</c:v>
                </c:pt>
                <c:pt idx="26217">
                  <c:v>1.7223230490018149</c:v>
                </c:pt>
                <c:pt idx="26218">
                  <c:v>1.7223230490018149</c:v>
                </c:pt>
                <c:pt idx="26219">
                  <c:v>1.7223230490018149</c:v>
                </c:pt>
                <c:pt idx="26220">
                  <c:v>1.7223230490018149</c:v>
                </c:pt>
                <c:pt idx="26221">
                  <c:v>1.7223230490018149</c:v>
                </c:pt>
                <c:pt idx="26222">
                  <c:v>1.7223230490018149</c:v>
                </c:pt>
                <c:pt idx="26223">
                  <c:v>1.7223230490018149</c:v>
                </c:pt>
                <c:pt idx="26224">
                  <c:v>1.7223230490018149</c:v>
                </c:pt>
                <c:pt idx="26225">
                  <c:v>1.7223230490018149</c:v>
                </c:pt>
                <c:pt idx="26226">
                  <c:v>1.7223230490018149</c:v>
                </c:pt>
                <c:pt idx="26227">
                  <c:v>1.7223230490018149</c:v>
                </c:pt>
                <c:pt idx="26228">
                  <c:v>1.7223230490018149</c:v>
                </c:pt>
                <c:pt idx="26229">
                  <c:v>1.7223230490018149</c:v>
                </c:pt>
                <c:pt idx="26230">
                  <c:v>1.7223230490018149</c:v>
                </c:pt>
                <c:pt idx="26231">
                  <c:v>1.7223230490018149</c:v>
                </c:pt>
                <c:pt idx="26232">
                  <c:v>1.7223230490018149</c:v>
                </c:pt>
                <c:pt idx="26233">
                  <c:v>1.7223230490018149</c:v>
                </c:pt>
                <c:pt idx="26234">
                  <c:v>1.7223230490018149</c:v>
                </c:pt>
                <c:pt idx="26235">
                  <c:v>1.7223230490018149</c:v>
                </c:pt>
                <c:pt idx="26236">
                  <c:v>1.7223230490018149</c:v>
                </c:pt>
                <c:pt idx="26237">
                  <c:v>1.7223230490018149</c:v>
                </c:pt>
                <c:pt idx="26238">
                  <c:v>1.7223230490018149</c:v>
                </c:pt>
                <c:pt idx="26239">
                  <c:v>1.7223230490018149</c:v>
                </c:pt>
                <c:pt idx="26240">
                  <c:v>1.7223230490018149</c:v>
                </c:pt>
                <c:pt idx="26241">
                  <c:v>1.7223230490018149</c:v>
                </c:pt>
                <c:pt idx="26242">
                  <c:v>1.7223230490018149</c:v>
                </c:pt>
                <c:pt idx="26243">
                  <c:v>1.7165154264972777</c:v>
                </c:pt>
                <c:pt idx="26244">
                  <c:v>1.7165154264972777</c:v>
                </c:pt>
                <c:pt idx="26245">
                  <c:v>1.7165154264972777</c:v>
                </c:pt>
                <c:pt idx="26246">
                  <c:v>1.7165154264972777</c:v>
                </c:pt>
                <c:pt idx="26247">
                  <c:v>1.7165154264972777</c:v>
                </c:pt>
                <c:pt idx="26248">
                  <c:v>1.7165154264972777</c:v>
                </c:pt>
                <c:pt idx="26249">
                  <c:v>1.7165154264972777</c:v>
                </c:pt>
                <c:pt idx="26250">
                  <c:v>1.7165154264972777</c:v>
                </c:pt>
                <c:pt idx="26251">
                  <c:v>1.7165154264972777</c:v>
                </c:pt>
                <c:pt idx="26252">
                  <c:v>1.7165154264972777</c:v>
                </c:pt>
                <c:pt idx="26253">
                  <c:v>1.7165154264972777</c:v>
                </c:pt>
                <c:pt idx="26254">
                  <c:v>1.7165154264972777</c:v>
                </c:pt>
                <c:pt idx="26255">
                  <c:v>1.7165154264972777</c:v>
                </c:pt>
                <c:pt idx="26256">
                  <c:v>1.7165154264972777</c:v>
                </c:pt>
                <c:pt idx="26257">
                  <c:v>1.7165154264972777</c:v>
                </c:pt>
                <c:pt idx="26258">
                  <c:v>1.7165154264972777</c:v>
                </c:pt>
                <c:pt idx="26259">
                  <c:v>1.7165154264972777</c:v>
                </c:pt>
                <c:pt idx="26260">
                  <c:v>1.7165154264972777</c:v>
                </c:pt>
                <c:pt idx="26261">
                  <c:v>1.7165154264972777</c:v>
                </c:pt>
                <c:pt idx="26262">
                  <c:v>1.7165154264972777</c:v>
                </c:pt>
                <c:pt idx="26263">
                  <c:v>1.7165154264972777</c:v>
                </c:pt>
                <c:pt idx="26264">
                  <c:v>1.7165154264972777</c:v>
                </c:pt>
                <c:pt idx="26265">
                  <c:v>1.7165154264972777</c:v>
                </c:pt>
                <c:pt idx="26266">
                  <c:v>1.7165154264972777</c:v>
                </c:pt>
                <c:pt idx="26267">
                  <c:v>1.7165154264972777</c:v>
                </c:pt>
                <c:pt idx="26268">
                  <c:v>1.7165154264972777</c:v>
                </c:pt>
                <c:pt idx="26269">
                  <c:v>1.7165154264972777</c:v>
                </c:pt>
                <c:pt idx="26270">
                  <c:v>1.7165154264972777</c:v>
                </c:pt>
                <c:pt idx="26271">
                  <c:v>1.7165154264972777</c:v>
                </c:pt>
                <c:pt idx="26272">
                  <c:v>1.7165154264972777</c:v>
                </c:pt>
                <c:pt idx="26273">
                  <c:v>1.7165154264972777</c:v>
                </c:pt>
                <c:pt idx="26274">
                  <c:v>1.7165154264972777</c:v>
                </c:pt>
                <c:pt idx="26275">
                  <c:v>1.7165154264972777</c:v>
                </c:pt>
                <c:pt idx="26276">
                  <c:v>1.7165154264972777</c:v>
                </c:pt>
                <c:pt idx="26277">
                  <c:v>1.7165154264972777</c:v>
                </c:pt>
                <c:pt idx="26278">
                  <c:v>1.7165154264972777</c:v>
                </c:pt>
                <c:pt idx="26279">
                  <c:v>1.7165154264972777</c:v>
                </c:pt>
                <c:pt idx="26280">
                  <c:v>1.7165154264972777</c:v>
                </c:pt>
                <c:pt idx="26281">
                  <c:v>1.7165154264972777</c:v>
                </c:pt>
                <c:pt idx="26282">
                  <c:v>1.7165154264972777</c:v>
                </c:pt>
                <c:pt idx="26283">
                  <c:v>1.7165154264972777</c:v>
                </c:pt>
                <c:pt idx="26284">
                  <c:v>1.7165154264972777</c:v>
                </c:pt>
                <c:pt idx="26285">
                  <c:v>1.7165154264972777</c:v>
                </c:pt>
                <c:pt idx="26286">
                  <c:v>1.7165154264972777</c:v>
                </c:pt>
                <c:pt idx="26287">
                  <c:v>1.7165154264972777</c:v>
                </c:pt>
                <c:pt idx="26288">
                  <c:v>1.7165154264972777</c:v>
                </c:pt>
                <c:pt idx="26289">
                  <c:v>1.7165154264972777</c:v>
                </c:pt>
                <c:pt idx="26290">
                  <c:v>1.7165154264972777</c:v>
                </c:pt>
                <c:pt idx="26291">
                  <c:v>1.7165154264972777</c:v>
                </c:pt>
                <c:pt idx="26292">
                  <c:v>1.7165154264972777</c:v>
                </c:pt>
                <c:pt idx="26293">
                  <c:v>1.7165154264972777</c:v>
                </c:pt>
                <c:pt idx="26294">
                  <c:v>1.7165154264972777</c:v>
                </c:pt>
                <c:pt idx="26295">
                  <c:v>1.7165154264972777</c:v>
                </c:pt>
                <c:pt idx="26296">
                  <c:v>1.7165154264972777</c:v>
                </c:pt>
                <c:pt idx="26297">
                  <c:v>1.7165154264972777</c:v>
                </c:pt>
                <c:pt idx="26298">
                  <c:v>1.7165154264972777</c:v>
                </c:pt>
                <c:pt idx="26299">
                  <c:v>1.7165154264972777</c:v>
                </c:pt>
                <c:pt idx="26300">
                  <c:v>1.7165154264972777</c:v>
                </c:pt>
                <c:pt idx="26301">
                  <c:v>1.7165154264972777</c:v>
                </c:pt>
                <c:pt idx="26302">
                  <c:v>1.7165154264972777</c:v>
                </c:pt>
                <c:pt idx="26303">
                  <c:v>1.7165154264972777</c:v>
                </c:pt>
                <c:pt idx="26304">
                  <c:v>1.7165154264972777</c:v>
                </c:pt>
                <c:pt idx="26305">
                  <c:v>1.7165154264972777</c:v>
                </c:pt>
                <c:pt idx="26306">
                  <c:v>1.7165154264972777</c:v>
                </c:pt>
                <c:pt idx="26307">
                  <c:v>1.7165154264972777</c:v>
                </c:pt>
                <c:pt idx="26308">
                  <c:v>1.7165154264972777</c:v>
                </c:pt>
                <c:pt idx="26309">
                  <c:v>1.7165154264972777</c:v>
                </c:pt>
                <c:pt idx="26310">
                  <c:v>1.7165154264972777</c:v>
                </c:pt>
                <c:pt idx="26311">
                  <c:v>1.7165154264972777</c:v>
                </c:pt>
                <c:pt idx="26312">
                  <c:v>1.7165154264972777</c:v>
                </c:pt>
                <c:pt idx="26313">
                  <c:v>1.7165154264972777</c:v>
                </c:pt>
                <c:pt idx="26314">
                  <c:v>1.7165154264972777</c:v>
                </c:pt>
                <c:pt idx="26315">
                  <c:v>1.7165154264972777</c:v>
                </c:pt>
                <c:pt idx="26316">
                  <c:v>1.7165154264972777</c:v>
                </c:pt>
                <c:pt idx="26317">
                  <c:v>1.7165154264972777</c:v>
                </c:pt>
                <c:pt idx="26318">
                  <c:v>1.7165154264972777</c:v>
                </c:pt>
                <c:pt idx="26319">
                  <c:v>1.7165154264972777</c:v>
                </c:pt>
                <c:pt idx="26320">
                  <c:v>1.7165154264972777</c:v>
                </c:pt>
                <c:pt idx="26321">
                  <c:v>1.7165154264972777</c:v>
                </c:pt>
                <c:pt idx="26322">
                  <c:v>1.7165154264972777</c:v>
                </c:pt>
                <c:pt idx="26323">
                  <c:v>1.7165154264972777</c:v>
                </c:pt>
                <c:pt idx="26324">
                  <c:v>1.7165154264972777</c:v>
                </c:pt>
                <c:pt idx="26325">
                  <c:v>1.7165154264972777</c:v>
                </c:pt>
                <c:pt idx="26326">
                  <c:v>1.7165154264972777</c:v>
                </c:pt>
                <c:pt idx="26327">
                  <c:v>1.7165154264972777</c:v>
                </c:pt>
                <c:pt idx="26328">
                  <c:v>1.7165154264972777</c:v>
                </c:pt>
                <c:pt idx="26329">
                  <c:v>1.7165154264972777</c:v>
                </c:pt>
                <c:pt idx="26330">
                  <c:v>1.7165154264972777</c:v>
                </c:pt>
                <c:pt idx="26331">
                  <c:v>1.7165154264972777</c:v>
                </c:pt>
                <c:pt idx="26332">
                  <c:v>1.7165154264972777</c:v>
                </c:pt>
                <c:pt idx="26333">
                  <c:v>1.7165154264972777</c:v>
                </c:pt>
                <c:pt idx="26334">
                  <c:v>1.7165154264972777</c:v>
                </c:pt>
                <c:pt idx="26335">
                  <c:v>1.7165154264972777</c:v>
                </c:pt>
                <c:pt idx="26336">
                  <c:v>1.7165154264972777</c:v>
                </c:pt>
                <c:pt idx="26337">
                  <c:v>1.7165154264972777</c:v>
                </c:pt>
                <c:pt idx="26338">
                  <c:v>1.7165154264972777</c:v>
                </c:pt>
                <c:pt idx="26339">
                  <c:v>1.7165154264972777</c:v>
                </c:pt>
                <c:pt idx="26340">
                  <c:v>1.7165154264972777</c:v>
                </c:pt>
                <c:pt idx="26341">
                  <c:v>1.7165154264972777</c:v>
                </c:pt>
                <c:pt idx="26342">
                  <c:v>1.7165154264972777</c:v>
                </c:pt>
                <c:pt idx="26343">
                  <c:v>1.7165154264972777</c:v>
                </c:pt>
                <c:pt idx="26344">
                  <c:v>1.7165154264972777</c:v>
                </c:pt>
                <c:pt idx="26345">
                  <c:v>1.7165154264972777</c:v>
                </c:pt>
                <c:pt idx="26346">
                  <c:v>1.7165154264972777</c:v>
                </c:pt>
                <c:pt idx="26347">
                  <c:v>1.7165154264972777</c:v>
                </c:pt>
                <c:pt idx="26348">
                  <c:v>1.7165154264972777</c:v>
                </c:pt>
                <c:pt idx="26349">
                  <c:v>1.7165154264972777</c:v>
                </c:pt>
                <c:pt idx="26350">
                  <c:v>1.7165154264972777</c:v>
                </c:pt>
                <c:pt idx="26351">
                  <c:v>1.7165154264972777</c:v>
                </c:pt>
                <c:pt idx="26352">
                  <c:v>1.7165154264972777</c:v>
                </c:pt>
                <c:pt idx="26353">
                  <c:v>1.7165154264972777</c:v>
                </c:pt>
                <c:pt idx="26354">
                  <c:v>1.7165154264972777</c:v>
                </c:pt>
                <c:pt idx="26355">
                  <c:v>1.7165154264972777</c:v>
                </c:pt>
                <c:pt idx="26356">
                  <c:v>1.7165154264972777</c:v>
                </c:pt>
                <c:pt idx="26357">
                  <c:v>1.7165154264972777</c:v>
                </c:pt>
                <c:pt idx="26358">
                  <c:v>1.7165154264972777</c:v>
                </c:pt>
                <c:pt idx="26359">
                  <c:v>1.7165154264972777</c:v>
                </c:pt>
                <c:pt idx="26360">
                  <c:v>1.7165154264972777</c:v>
                </c:pt>
                <c:pt idx="26361">
                  <c:v>1.7165154264972777</c:v>
                </c:pt>
                <c:pt idx="26362">
                  <c:v>1.7165154264972777</c:v>
                </c:pt>
                <c:pt idx="26363">
                  <c:v>1.7165154264972777</c:v>
                </c:pt>
                <c:pt idx="26364">
                  <c:v>1.7165154264972777</c:v>
                </c:pt>
                <c:pt idx="26365">
                  <c:v>1.7165154264972777</c:v>
                </c:pt>
                <c:pt idx="26366">
                  <c:v>1.7165154264972777</c:v>
                </c:pt>
                <c:pt idx="26367">
                  <c:v>1.7165154264972777</c:v>
                </c:pt>
                <c:pt idx="26368">
                  <c:v>1.7165154264972777</c:v>
                </c:pt>
                <c:pt idx="26369">
                  <c:v>1.7165154264972777</c:v>
                </c:pt>
                <c:pt idx="26370">
                  <c:v>1.7165154264972777</c:v>
                </c:pt>
                <c:pt idx="26371">
                  <c:v>1.7165154264972777</c:v>
                </c:pt>
                <c:pt idx="26372">
                  <c:v>1.7165154264972777</c:v>
                </c:pt>
                <c:pt idx="26373">
                  <c:v>1.7165154264972777</c:v>
                </c:pt>
                <c:pt idx="26374">
                  <c:v>1.7165154264972777</c:v>
                </c:pt>
                <c:pt idx="26375">
                  <c:v>1.7165154264972777</c:v>
                </c:pt>
                <c:pt idx="26376">
                  <c:v>1.7165154264972777</c:v>
                </c:pt>
                <c:pt idx="26377">
                  <c:v>1.7165154264972777</c:v>
                </c:pt>
                <c:pt idx="26378">
                  <c:v>1.7165154264972777</c:v>
                </c:pt>
                <c:pt idx="26379">
                  <c:v>1.7165154264972777</c:v>
                </c:pt>
                <c:pt idx="26380">
                  <c:v>1.7165154264972777</c:v>
                </c:pt>
                <c:pt idx="26381">
                  <c:v>1.7165154264972777</c:v>
                </c:pt>
                <c:pt idx="26382">
                  <c:v>1.7165154264972777</c:v>
                </c:pt>
                <c:pt idx="26383">
                  <c:v>1.7165154264972777</c:v>
                </c:pt>
                <c:pt idx="26384">
                  <c:v>1.7165154264972777</c:v>
                </c:pt>
                <c:pt idx="26385">
                  <c:v>1.7165154264972777</c:v>
                </c:pt>
                <c:pt idx="26386">
                  <c:v>1.7165154264972777</c:v>
                </c:pt>
                <c:pt idx="26387">
                  <c:v>1.7165154264972777</c:v>
                </c:pt>
                <c:pt idx="26388">
                  <c:v>1.7165154264972777</c:v>
                </c:pt>
                <c:pt idx="26389">
                  <c:v>1.7165154264972777</c:v>
                </c:pt>
                <c:pt idx="26390">
                  <c:v>1.7165154264972777</c:v>
                </c:pt>
                <c:pt idx="26391">
                  <c:v>1.7165154264972777</c:v>
                </c:pt>
                <c:pt idx="26392">
                  <c:v>1.7165154264972777</c:v>
                </c:pt>
                <c:pt idx="26393">
                  <c:v>1.7165154264972777</c:v>
                </c:pt>
                <c:pt idx="26394">
                  <c:v>1.7165154264972777</c:v>
                </c:pt>
                <c:pt idx="26395">
                  <c:v>1.7165154264972777</c:v>
                </c:pt>
                <c:pt idx="26396">
                  <c:v>1.7165154264972777</c:v>
                </c:pt>
                <c:pt idx="26397">
                  <c:v>1.7165154264972777</c:v>
                </c:pt>
                <c:pt idx="26398">
                  <c:v>1.7165154264972777</c:v>
                </c:pt>
                <c:pt idx="26399">
                  <c:v>1.7165154264972777</c:v>
                </c:pt>
                <c:pt idx="26400">
                  <c:v>1.7165154264972777</c:v>
                </c:pt>
                <c:pt idx="26401">
                  <c:v>1.7165154264972777</c:v>
                </c:pt>
                <c:pt idx="26402">
                  <c:v>1.7165154264972777</c:v>
                </c:pt>
                <c:pt idx="26403">
                  <c:v>1.7165154264972777</c:v>
                </c:pt>
                <c:pt idx="26404">
                  <c:v>1.7165154264972777</c:v>
                </c:pt>
                <c:pt idx="26405">
                  <c:v>1.7165154264972777</c:v>
                </c:pt>
                <c:pt idx="26406">
                  <c:v>1.7165154264972777</c:v>
                </c:pt>
                <c:pt idx="26407">
                  <c:v>1.7165154264972777</c:v>
                </c:pt>
                <c:pt idx="26408">
                  <c:v>1.7165154264972777</c:v>
                </c:pt>
                <c:pt idx="26409">
                  <c:v>1.7165154264972777</c:v>
                </c:pt>
                <c:pt idx="26410">
                  <c:v>1.7165154264972777</c:v>
                </c:pt>
                <c:pt idx="26411">
                  <c:v>1.7165154264972777</c:v>
                </c:pt>
                <c:pt idx="26412">
                  <c:v>1.7165154264972777</c:v>
                </c:pt>
                <c:pt idx="26413">
                  <c:v>1.7165154264972777</c:v>
                </c:pt>
                <c:pt idx="26414">
                  <c:v>1.7165154264972777</c:v>
                </c:pt>
                <c:pt idx="26415">
                  <c:v>1.7165154264972777</c:v>
                </c:pt>
                <c:pt idx="26416">
                  <c:v>1.7165154264972777</c:v>
                </c:pt>
                <c:pt idx="26417">
                  <c:v>1.7165154264972777</c:v>
                </c:pt>
                <c:pt idx="26418">
                  <c:v>1.7165154264972777</c:v>
                </c:pt>
                <c:pt idx="26419">
                  <c:v>1.7165154264972777</c:v>
                </c:pt>
                <c:pt idx="26420">
                  <c:v>1.7165154264972777</c:v>
                </c:pt>
                <c:pt idx="26421">
                  <c:v>1.7165154264972777</c:v>
                </c:pt>
                <c:pt idx="26422">
                  <c:v>1.7165154264972777</c:v>
                </c:pt>
                <c:pt idx="26423">
                  <c:v>1.7165154264972777</c:v>
                </c:pt>
                <c:pt idx="26424">
                  <c:v>1.7165154264972777</c:v>
                </c:pt>
                <c:pt idx="26425">
                  <c:v>1.7165154264972777</c:v>
                </c:pt>
                <c:pt idx="26426">
                  <c:v>1.7165154264972777</c:v>
                </c:pt>
                <c:pt idx="26427">
                  <c:v>1.7165154264972777</c:v>
                </c:pt>
                <c:pt idx="26428">
                  <c:v>1.7165154264972777</c:v>
                </c:pt>
                <c:pt idx="26429">
                  <c:v>1.7165154264972777</c:v>
                </c:pt>
                <c:pt idx="26430">
                  <c:v>1.7165154264972777</c:v>
                </c:pt>
                <c:pt idx="26431">
                  <c:v>1.7165154264972777</c:v>
                </c:pt>
                <c:pt idx="26432">
                  <c:v>1.7165154264972777</c:v>
                </c:pt>
                <c:pt idx="26433">
                  <c:v>1.7165154264972777</c:v>
                </c:pt>
                <c:pt idx="26434">
                  <c:v>1.7165154264972777</c:v>
                </c:pt>
                <c:pt idx="26435">
                  <c:v>1.7165154264972777</c:v>
                </c:pt>
                <c:pt idx="26436">
                  <c:v>1.7165154264972777</c:v>
                </c:pt>
                <c:pt idx="26437">
                  <c:v>1.7165154264972777</c:v>
                </c:pt>
                <c:pt idx="26438">
                  <c:v>1.7165154264972777</c:v>
                </c:pt>
                <c:pt idx="26439">
                  <c:v>1.7165154264972777</c:v>
                </c:pt>
                <c:pt idx="26440">
                  <c:v>1.7165154264972777</c:v>
                </c:pt>
                <c:pt idx="26441">
                  <c:v>1.7165154264972777</c:v>
                </c:pt>
                <c:pt idx="26442">
                  <c:v>1.7165154264972777</c:v>
                </c:pt>
                <c:pt idx="26443">
                  <c:v>1.7165154264972777</c:v>
                </c:pt>
                <c:pt idx="26444">
                  <c:v>1.7165154264972777</c:v>
                </c:pt>
                <c:pt idx="26445">
                  <c:v>1.7165154264972777</c:v>
                </c:pt>
                <c:pt idx="26446">
                  <c:v>1.7165154264972777</c:v>
                </c:pt>
                <c:pt idx="26447">
                  <c:v>1.7165154264972777</c:v>
                </c:pt>
                <c:pt idx="26448">
                  <c:v>1.7165154264972777</c:v>
                </c:pt>
                <c:pt idx="26449">
                  <c:v>1.7165154264972777</c:v>
                </c:pt>
                <c:pt idx="26450">
                  <c:v>1.7165154264972777</c:v>
                </c:pt>
                <c:pt idx="26451">
                  <c:v>1.7165154264972777</c:v>
                </c:pt>
                <c:pt idx="26452">
                  <c:v>1.7165154264972777</c:v>
                </c:pt>
                <c:pt idx="26453">
                  <c:v>1.7165154264972777</c:v>
                </c:pt>
                <c:pt idx="26454">
                  <c:v>1.7165154264972777</c:v>
                </c:pt>
                <c:pt idx="26455">
                  <c:v>1.7165154264972777</c:v>
                </c:pt>
                <c:pt idx="26456">
                  <c:v>1.7165154264972777</c:v>
                </c:pt>
                <c:pt idx="26457">
                  <c:v>1.7165154264972777</c:v>
                </c:pt>
                <c:pt idx="26458">
                  <c:v>1.7165154264972777</c:v>
                </c:pt>
                <c:pt idx="26459">
                  <c:v>1.7165154264972777</c:v>
                </c:pt>
                <c:pt idx="26460">
                  <c:v>1.7165154264972777</c:v>
                </c:pt>
                <c:pt idx="26461">
                  <c:v>1.7165154264972777</c:v>
                </c:pt>
                <c:pt idx="26462">
                  <c:v>1.7165154264972777</c:v>
                </c:pt>
                <c:pt idx="26463">
                  <c:v>1.7165154264972777</c:v>
                </c:pt>
                <c:pt idx="26464">
                  <c:v>1.7165154264972777</c:v>
                </c:pt>
                <c:pt idx="26465">
                  <c:v>1.7165154264972777</c:v>
                </c:pt>
                <c:pt idx="26466">
                  <c:v>1.7165154264972777</c:v>
                </c:pt>
                <c:pt idx="26467">
                  <c:v>1.7165154264972777</c:v>
                </c:pt>
                <c:pt idx="26468">
                  <c:v>1.7165154264972777</c:v>
                </c:pt>
                <c:pt idx="26469">
                  <c:v>1.7165154264972777</c:v>
                </c:pt>
                <c:pt idx="26470">
                  <c:v>1.7165154264972777</c:v>
                </c:pt>
                <c:pt idx="26471">
                  <c:v>1.7165154264972777</c:v>
                </c:pt>
                <c:pt idx="26472">
                  <c:v>1.7165154264972777</c:v>
                </c:pt>
                <c:pt idx="26473">
                  <c:v>1.7165154264972777</c:v>
                </c:pt>
                <c:pt idx="26474">
                  <c:v>1.7165154264972777</c:v>
                </c:pt>
                <c:pt idx="26475">
                  <c:v>1.7165154264972777</c:v>
                </c:pt>
                <c:pt idx="26476">
                  <c:v>1.7165154264972777</c:v>
                </c:pt>
                <c:pt idx="26477">
                  <c:v>1.7165154264972777</c:v>
                </c:pt>
                <c:pt idx="26478">
                  <c:v>1.7165154264972777</c:v>
                </c:pt>
                <c:pt idx="26479">
                  <c:v>1.7165154264972777</c:v>
                </c:pt>
                <c:pt idx="26480">
                  <c:v>1.7165154264972777</c:v>
                </c:pt>
                <c:pt idx="26481">
                  <c:v>1.7165154264972777</c:v>
                </c:pt>
                <c:pt idx="26482">
                  <c:v>1.7165154264972777</c:v>
                </c:pt>
                <c:pt idx="26483">
                  <c:v>1.7165154264972777</c:v>
                </c:pt>
                <c:pt idx="26484">
                  <c:v>1.7165154264972777</c:v>
                </c:pt>
                <c:pt idx="26485">
                  <c:v>1.7165154264972777</c:v>
                </c:pt>
                <c:pt idx="26486">
                  <c:v>1.7165154264972777</c:v>
                </c:pt>
                <c:pt idx="26487">
                  <c:v>1.7165154264972777</c:v>
                </c:pt>
                <c:pt idx="26488">
                  <c:v>1.7165154264972777</c:v>
                </c:pt>
                <c:pt idx="26489">
                  <c:v>1.7165154264972777</c:v>
                </c:pt>
                <c:pt idx="26490">
                  <c:v>1.7165154264972777</c:v>
                </c:pt>
                <c:pt idx="26491">
                  <c:v>1.7165154264972777</c:v>
                </c:pt>
                <c:pt idx="26492">
                  <c:v>1.7165154264972777</c:v>
                </c:pt>
                <c:pt idx="26493">
                  <c:v>1.7165154264972777</c:v>
                </c:pt>
                <c:pt idx="26494">
                  <c:v>1.7165154264972777</c:v>
                </c:pt>
                <c:pt idx="26495">
                  <c:v>1.7165154264972777</c:v>
                </c:pt>
                <c:pt idx="26496">
                  <c:v>1.7165154264972777</c:v>
                </c:pt>
                <c:pt idx="26497">
                  <c:v>1.7165154264972777</c:v>
                </c:pt>
                <c:pt idx="26498">
                  <c:v>1.7165154264972777</c:v>
                </c:pt>
                <c:pt idx="26499">
                  <c:v>1.7165154264972777</c:v>
                </c:pt>
                <c:pt idx="26500">
                  <c:v>1.7165154264972777</c:v>
                </c:pt>
                <c:pt idx="26501">
                  <c:v>1.7165154264972777</c:v>
                </c:pt>
                <c:pt idx="26502">
                  <c:v>1.7165154264972777</c:v>
                </c:pt>
                <c:pt idx="26503">
                  <c:v>1.7165154264972777</c:v>
                </c:pt>
                <c:pt idx="26504">
                  <c:v>1.7165154264972777</c:v>
                </c:pt>
                <c:pt idx="26505">
                  <c:v>1.7165154264972777</c:v>
                </c:pt>
                <c:pt idx="26506">
                  <c:v>1.7165154264972777</c:v>
                </c:pt>
                <c:pt idx="26507">
                  <c:v>1.7165154264972777</c:v>
                </c:pt>
                <c:pt idx="26508">
                  <c:v>1.7165154264972777</c:v>
                </c:pt>
                <c:pt idx="26509">
                  <c:v>1.7165154264972777</c:v>
                </c:pt>
                <c:pt idx="26510">
                  <c:v>1.7165154264972777</c:v>
                </c:pt>
                <c:pt idx="26511">
                  <c:v>1.7165154264972777</c:v>
                </c:pt>
                <c:pt idx="26512">
                  <c:v>1.7165154264972777</c:v>
                </c:pt>
                <c:pt idx="26513">
                  <c:v>1.7165154264972777</c:v>
                </c:pt>
                <c:pt idx="26514">
                  <c:v>1.7165154264972777</c:v>
                </c:pt>
                <c:pt idx="26515">
                  <c:v>1.7165154264972777</c:v>
                </c:pt>
                <c:pt idx="26516">
                  <c:v>1.7165154264972777</c:v>
                </c:pt>
                <c:pt idx="26517">
                  <c:v>1.7165154264972777</c:v>
                </c:pt>
                <c:pt idx="26518">
                  <c:v>1.7165154264972777</c:v>
                </c:pt>
                <c:pt idx="26519">
                  <c:v>1.7165154264972777</c:v>
                </c:pt>
                <c:pt idx="26520">
                  <c:v>1.7165154264972777</c:v>
                </c:pt>
                <c:pt idx="26521">
                  <c:v>1.7165154264972777</c:v>
                </c:pt>
                <c:pt idx="26522">
                  <c:v>1.7165154264972777</c:v>
                </c:pt>
                <c:pt idx="26523">
                  <c:v>1.7165154264972777</c:v>
                </c:pt>
                <c:pt idx="26524">
                  <c:v>1.7165154264972777</c:v>
                </c:pt>
                <c:pt idx="26525">
                  <c:v>1.7165154264972777</c:v>
                </c:pt>
                <c:pt idx="26526">
                  <c:v>1.7165154264972777</c:v>
                </c:pt>
                <c:pt idx="26527">
                  <c:v>1.7165154264972777</c:v>
                </c:pt>
                <c:pt idx="26528">
                  <c:v>1.7165154264972777</c:v>
                </c:pt>
                <c:pt idx="26529">
                  <c:v>1.7165154264972777</c:v>
                </c:pt>
                <c:pt idx="26530">
                  <c:v>1.7165154264972777</c:v>
                </c:pt>
                <c:pt idx="26531">
                  <c:v>1.7165154264972777</c:v>
                </c:pt>
                <c:pt idx="26532">
                  <c:v>1.7165154264972777</c:v>
                </c:pt>
                <c:pt idx="26533">
                  <c:v>1.7165154264972777</c:v>
                </c:pt>
                <c:pt idx="26534">
                  <c:v>1.7165154264972777</c:v>
                </c:pt>
                <c:pt idx="26535">
                  <c:v>1.7165154264972777</c:v>
                </c:pt>
                <c:pt idx="26536">
                  <c:v>1.7165154264972777</c:v>
                </c:pt>
                <c:pt idx="26537">
                  <c:v>1.7165154264972777</c:v>
                </c:pt>
                <c:pt idx="26538">
                  <c:v>1.7165154264972777</c:v>
                </c:pt>
                <c:pt idx="26539">
                  <c:v>1.7165154264972777</c:v>
                </c:pt>
                <c:pt idx="26540">
                  <c:v>1.7165154264972777</c:v>
                </c:pt>
                <c:pt idx="26541">
                  <c:v>1.7165154264972777</c:v>
                </c:pt>
                <c:pt idx="26542">
                  <c:v>1.7165154264972777</c:v>
                </c:pt>
                <c:pt idx="26543">
                  <c:v>1.7165154264972777</c:v>
                </c:pt>
                <c:pt idx="26544">
                  <c:v>1.7165154264972777</c:v>
                </c:pt>
                <c:pt idx="26545">
                  <c:v>1.7165154264972777</c:v>
                </c:pt>
                <c:pt idx="26546">
                  <c:v>1.7165154264972777</c:v>
                </c:pt>
                <c:pt idx="26547">
                  <c:v>1.7165154264972777</c:v>
                </c:pt>
                <c:pt idx="26548">
                  <c:v>1.7165154264972777</c:v>
                </c:pt>
                <c:pt idx="26549">
                  <c:v>1.7165154264972777</c:v>
                </c:pt>
                <c:pt idx="26550">
                  <c:v>1.7165154264972777</c:v>
                </c:pt>
                <c:pt idx="26551">
                  <c:v>1.7165154264972777</c:v>
                </c:pt>
                <c:pt idx="26552">
                  <c:v>1.7165154264972777</c:v>
                </c:pt>
                <c:pt idx="26553">
                  <c:v>1.7165154264972777</c:v>
                </c:pt>
                <c:pt idx="26554">
                  <c:v>1.7165154264972777</c:v>
                </c:pt>
                <c:pt idx="26555">
                  <c:v>1.7165154264972777</c:v>
                </c:pt>
                <c:pt idx="26556">
                  <c:v>1.7165154264972777</c:v>
                </c:pt>
                <c:pt idx="26557">
                  <c:v>1.7165154264972777</c:v>
                </c:pt>
                <c:pt idx="26558">
                  <c:v>1.7165154264972777</c:v>
                </c:pt>
                <c:pt idx="26559">
                  <c:v>1.7165154264972777</c:v>
                </c:pt>
                <c:pt idx="26560">
                  <c:v>1.7165154264972777</c:v>
                </c:pt>
                <c:pt idx="26561">
                  <c:v>1.7165154264972777</c:v>
                </c:pt>
                <c:pt idx="26562">
                  <c:v>1.7165154264972777</c:v>
                </c:pt>
                <c:pt idx="26563">
                  <c:v>1.7165154264972777</c:v>
                </c:pt>
                <c:pt idx="26564">
                  <c:v>1.7165154264972777</c:v>
                </c:pt>
                <c:pt idx="26565">
                  <c:v>1.7165154264972777</c:v>
                </c:pt>
                <c:pt idx="26566">
                  <c:v>1.7165154264972777</c:v>
                </c:pt>
                <c:pt idx="26567">
                  <c:v>1.7165154264972777</c:v>
                </c:pt>
                <c:pt idx="26568">
                  <c:v>1.7165154264972777</c:v>
                </c:pt>
                <c:pt idx="26569">
                  <c:v>1.7165154264972777</c:v>
                </c:pt>
                <c:pt idx="26570">
                  <c:v>1.7165154264972777</c:v>
                </c:pt>
                <c:pt idx="26571">
                  <c:v>1.7165154264972777</c:v>
                </c:pt>
                <c:pt idx="26572">
                  <c:v>1.7165154264972777</c:v>
                </c:pt>
                <c:pt idx="26573">
                  <c:v>1.7165154264972777</c:v>
                </c:pt>
                <c:pt idx="26574">
                  <c:v>1.7165154264972777</c:v>
                </c:pt>
                <c:pt idx="26575">
                  <c:v>1.7165154264972777</c:v>
                </c:pt>
                <c:pt idx="26576">
                  <c:v>1.7165154264972777</c:v>
                </c:pt>
                <c:pt idx="26577">
                  <c:v>1.7165154264972777</c:v>
                </c:pt>
                <c:pt idx="26578">
                  <c:v>1.7165154264972777</c:v>
                </c:pt>
                <c:pt idx="26579">
                  <c:v>1.7165154264972777</c:v>
                </c:pt>
                <c:pt idx="26580">
                  <c:v>1.7165154264972777</c:v>
                </c:pt>
                <c:pt idx="26581">
                  <c:v>1.7165154264972777</c:v>
                </c:pt>
                <c:pt idx="26582">
                  <c:v>1.7165154264972777</c:v>
                </c:pt>
                <c:pt idx="26583">
                  <c:v>1.7165154264972777</c:v>
                </c:pt>
                <c:pt idx="26584">
                  <c:v>1.7165154264972777</c:v>
                </c:pt>
                <c:pt idx="26585">
                  <c:v>1.7165154264972777</c:v>
                </c:pt>
                <c:pt idx="26586">
                  <c:v>1.7165154264972777</c:v>
                </c:pt>
                <c:pt idx="26587">
                  <c:v>1.7165154264972777</c:v>
                </c:pt>
                <c:pt idx="26588">
                  <c:v>1.7165154264972777</c:v>
                </c:pt>
                <c:pt idx="26589">
                  <c:v>1.7165154264972777</c:v>
                </c:pt>
                <c:pt idx="26590">
                  <c:v>1.7165154264972777</c:v>
                </c:pt>
                <c:pt idx="26591">
                  <c:v>1.7165154264972777</c:v>
                </c:pt>
                <c:pt idx="26592">
                  <c:v>1.7165154264972777</c:v>
                </c:pt>
                <c:pt idx="26593">
                  <c:v>1.7165154264972777</c:v>
                </c:pt>
                <c:pt idx="26594">
                  <c:v>1.7165154264972777</c:v>
                </c:pt>
                <c:pt idx="26595">
                  <c:v>1.7165154264972777</c:v>
                </c:pt>
                <c:pt idx="26596">
                  <c:v>1.7165154264972777</c:v>
                </c:pt>
                <c:pt idx="26597">
                  <c:v>1.7165154264972777</c:v>
                </c:pt>
                <c:pt idx="26598">
                  <c:v>1.7165154264972777</c:v>
                </c:pt>
                <c:pt idx="26599">
                  <c:v>1.7165154264972777</c:v>
                </c:pt>
                <c:pt idx="26600">
                  <c:v>1.7165154264972777</c:v>
                </c:pt>
                <c:pt idx="26601">
                  <c:v>1.7165154264972777</c:v>
                </c:pt>
                <c:pt idx="26602">
                  <c:v>1.7165154264972777</c:v>
                </c:pt>
                <c:pt idx="26603">
                  <c:v>1.7165154264972777</c:v>
                </c:pt>
                <c:pt idx="26604">
                  <c:v>1.7165154264972777</c:v>
                </c:pt>
                <c:pt idx="26605">
                  <c:v>1.7165154264972777</c:v>
                </c:pt>
                <c:pt idx="26606">
                  <c:v>1.7165154264972777</c:v>
                </c:pt>
                <c:pt idx="26607">
                  <c:v>1.7165154264972777</c:v>
                </c:pt>
                <c:pt idx="26608">
                  <c:v>1.7165154264972777</c:v>
                </c:pt>
                <c:pt idx="26609">
                  <c:v>1.7165154264972777</c:v>
                </c:pt>
                <c:pt idx="26610">
                  <c:v>1.7165154264972777</c:v>
                </c:pt>
                <c:pt idx="26611">
                  <c:v>1.7165154264972777</c:v>
                </c:pt>
                <c:pt idx="26612">
                  <c:v>1.7165154264972777</c:v>
                </c:pt>
                <c:pt idx="26613">
                  <c:v>1.7165154264972777</c:v>
                </c:pt>
                <c:pt idx="26614">
                  <c:v>1.7165154264972777</c:v>
                </c:pt>
                <c:pt idx="26615">
                  <c:v>1.7165154264972777</c:v>
                </c:pt>
                <c:pt idx="26616">
                  <c:v>1.7165154264972777</c:v>
                </c:pt>
                <c:pt idx="26617">
                  <c:v>1.7165154264972777</c:v>
                </c:pt>
                <c:pt idx="26618">
                  <c:v>1.7165154264972777</c:v>
                </c:pt>
                <c:pt idx="26619">
                  <c:v>1.7165154264972777</c:v>
                </c:pt>
                <c:pt idx="26620">
                  <c:v>1.7165154264972777</c:v>
                </c:pt>
                <c:pt idx="26621">
                  <c:v>1.7165154264972777</c:v>
                </c:pt>
                <c:pt idx="26622">
                  <c:v>1.7165154264972777</c:v>
                </c:pt>
                <c:pt idx="26623">
                  <c:v>1.7165154264972777</c:v>
                </c:pt>
                <c:pt idx="26624">
                  <c:v>1.7165154264972777</c:v>
                </c:pt>
                <c:pt idx="26625">
                  <c:v>1.7165154264972777</c:v>
                </c:pt>
                <c:pt idx="26626">
                  <c:v>1.7165154264972777</c:v>
                </c:pt>
                <c:pt idx="26627">
                  <c:v>1.7165154264972777</c:v>
                </c:pt>
                <c:pt idx="26628">
                  <c:v>1.7165154264972777</c:v>
                </c:pt>
                <c:pt idx="26629">
                  <c:v>1.7165154264972777</c:v>
                </c:pt>
                <c:pt idx="26630">
                  <c:v>1.7165154264972777</c:v>
                </c:pt>
                <c:pt idx="26631">
                  <c:v>1.7165154264972777</c:v>
                </c:pt>
                <c:pt idx="26632">
                  <c:v>1.7165154264972777</c:v>
                </c:pt>
                <c:pt idx="26633">
                  <c:v>1.7165154264972777</c:v>
                </c:pt>
                <c:pt idx="26634">
                  <c:v>1.7165154264972777</c:v>
                </c:pt>
                <c:pt idx="26635">
                  <c:v>1.7161524500907441</c:v>
                </c:pt>
                <c:pt idx="26636">
                  <c:v>1.7161524500907441</c:v>
                </c:pt>
                <c:pt idx="26637">
                  <c:v>1.7161524500907441</c:v>
                </c:pt>
                <c:pt idx="26638">
                  <c:v>1.7161524500907441</c:v>
                </c:pt>
                <c:pt idx="26639">
                  <c:v>1.7161524500907441</c:v>
                </c:pt>
                <c:pt idx="26640">
                  <c:v>1.7161524500907441</c:v>
                </c:pt>
                <c:pt idx="26641">
                  <c:v>1.7161524500907441</c:v>
                </c:pt>
                <c:pt idx="26642">
                  <c:v>1.7161524500907441</c:v>
                </c:pt>
                <c:pt idx="26643">
                  <c:v>1.7161524500907441</c:v>
                </c:pt>
                <c:pt idx="26644">
                  <c:v>1.7161524500907441</c:v>
                </c:pt>
                <c:pt idx="26645">
                  <c:v>1.7161524500907441</c:v>
                </c:pt>
                <c:pt idx="26646">
                  <c:v>1.7161524500907441</c:v>
                </c:pt>
                <c:pt idx="26647">
                  <c:v>1.7161524500907441</c:v>
                </c:pt>
                <c:pt idx="26648">
                  <c:v>1.7161524500907441</c:v>
                </c:pt>
                <c:pt idx="26649">
                  <c:v>1.7161524500907441</c:v>
                </c:pt>
                <c:pt idx="26650">
                  <c:v>1.7161524500907441</c:v>
                </c:pt>
                <c:pt idx="26651">
                  <c:v>1.7161524500907441</c:v>
                </c:pt>
                <c:pt idx="26652">
                  <c:v>1.7161524500907441</c:v>
                </c:pt>
                <c:pt idx="26653">
                  <c:v>1.7161524500907441</c:v>
                </c:pt>
                <c:pt idx="26654">
                  <c:v>1.7161524500907441</c:v>
                </c:pt>
                <c:pt idx="26655">
                  <c:v>1.7161524500907441</c:v>
                </c:pt>
                <c:pt idx="26656">
                  <c:v>1.7161524500907441</c:v>
                </c:pt>
                <c:pt idx="26657">
                  <c:v>1.7161524500907441</c:v>
                </c:pt>
                <c:pt idx="26658">
                  <c:v>1.7161524500907441</c:v>
                </c:pt>
                <c:pt idx="26659">
                  <c:v>1.7161524500907441</c:v>
                </c:pt>
                <c:pt idx="26660">
                  <c:v>1.7161524500907441</c:v>
                </c:pt>
                <c:pt idx="26661">
                  <c:v>1.7161524500907441</c:v>
                </c:pt>
                <c:pt idx="26662">
                  <c:v>1.7161524500907441</c:v>
                </c:pt>
                <c:pt idx="26663">
                  <c:v>1.7161524500907441</c:v>
                </c:pt>
                <c:pt idx="26664">
                  <c:v>1.7161524500907441</c:v>
                </c:pt>
                <c:pt idx="26665">
                  <c:v>1.7161524500907441</c:v>
                </c:pt>
                <c:pt idx="26666">
                  <c:v>1.7161524500907441</c:v>
                </c:pt>
                <c:pt idx="26667">
                  <c:v>1.7161524500907441</c:v>
                </c:pt>
                <c:pt idx="26668">
                  <c:v>1.7161524500907441</c:v>
                </c:pt>
                <c:pt idx="26669">
                  <c:v>1.7161524500907441</c:v>
                </c:pt>
                <c:pt idx="26670">
                  <c:v>1.7161524500907441</c:v>
                </c:pt>
                <c:pt idx="26671">
                  <c:v>1.7161524500907441</c:v>
                </c:pt>
                <c:pt idx="26672">
                  <c:v>1.7161524500907441</c:v>
                </c:pt>
                <c:pt idx="26673">
                  <c:v>1.7161524500907441</c:v>
                </c:pt>
                <c:pt idx="26674">
                  <c:v>1.7161524500907441</c:v>
                </c:pt>
                <c:pt idx="26675">
                  <c:v>1.7161524500907441</c:v>
                </c:pt>
                <c:pt idx="26676">
                  <c:v>1.7161524500907441</c:v>
                </c:pt>
                <c:pt idx="26677">
                  <c:v>1.7161524500907441</c:v>
                </c:pt>
                <c:pt idx="26678">
                  <c:v>1.7161524500907441</c:v>
                </c:pt>
                <c:pt idx="26679">
                  <c:v>1.7161524500907441</c:v>
                </c:pt>
                <c:pt idx="26680">
                  <c:v>1.7161524500907441</c:v>
                </c:pt>
                <c:pt idx="26681">
                  <c:v>1.7161524500907441</c:v>
                </c:pt>
                <c:pt idx="26682">
                  <c:v>1.7161524500907441</c:v>
                </c:pt>
                <c:pt idx="26683">
                  <c:v>1.7161524500907441</c:v>
                </c:pt>
                <c:pt idx="26684">
                  <c:v>1.7161524500907441</c:v>
                </c:pt>
                <c:pt idx="26685">
                  <c:v>1.7161524500907441</c:v>
                </c:pt>
                <c:pt idx="26686">
                  <c:v>1.7161524500907441</c:v>
                </c:pt>
                <c:pt idx="26687">
                  <c:v>1.7161524500907441</c:v>
                </c:pt>
                <c:pt idx="26688">
                  <c:v>1.7161524500907441</c:v>
                </c:pt>
                <c:pt idx="26689">
                  <c:v>1.7161524500907441</c:v>
                </c:pt>
                <c:pt idx="26690">
                  <c:v>1.7161524500907441</c:v>
                </c:pt>
                <c:pt idx="26691">
                  <c:v>1.7161524500907441</c:v>
                </c:pt>
                <c:pt idx="26692">
                  <c:v>1.7161524500907441</c:v>
                </c:pt>
                <c:pt idx="26693">
                  <c:v>1.7161524500907441</c:v>
                </c:pt>
                <c:pt idx="26694">
                  <c:v>1.7161524500907441</c:v>
                </c:pt>
                <c:pt idx="26695">
                  <c:v>1.7161524500907441</c:v>
                </c:pt>
                <c:pt idx="26696">
                  <c:v>1.7161524500907441</c:v>
                </c:pt>
                <c:pt idx="26697">
                  <c:v>1.7161524500907441</c:v>
                </c:pt>
                <c:pt idx="26698">
                  <c:v>1.7161524500907441</c:v>
                </c:pt>
                <c:pt idx="26699">
                  <c:v>1.7161524500907441</c:v>
                </c:pt>
                <c:pt idx="26700">
                  <c:v>1.7161524500907441</c:v>
                </c:pt>
                <c:pt idx="26701">
                  <c:v>1.7161524500907441</c:v>
                </c:pt>
                <c:pt idx="26702">
                  <c:v>1.7161524500907441</c:v>
                </c:pt>
                <c:pt idx="26703">
                  <c:v>1.7161524500907441</c:v>
                </c:pt>
                <c:pt idx="26704">
                  <c:v>1.7161524500907441</c:v>
                </c:pt>
                <c:pt idx="26705">
                  <c:v>1.7161524500907441</c:v>
                </c:pt>
                <c:pt idx="26706">
                  <c:v>1.7161524500907441</c:v>
                </c:pt>
                <c:pt idx="26707">
                  <c:v>1.7161524500907441</c:v>
                </c:pt>
                <c:pt idx="26708">
                  <c:v>1.7161524500907441</c:v>
                </c:pt>
                <c:pt idx="26709">
                  <c:v>1.7161524500907441</c:v>
                </c:pt>
                <c:pt idx="26710">
                  <c:v>1.7161524500907441</c:v>
                </c:pt>
                <c:pt idx="26711">
                  <c:v>1.7161524500907441</c:v>
                </c:pt>
                <c:pt idx="26712">
                  <c:v>1.7161524500907441</c:v>
                </c:pt>
                <c:pt idx="26713">
                  <c:v>1.7161524500907441</c:v>
                </c:pt>
                <c:pt idx="26714">
                  <c:v>1.7161524500907441</c:v>
                </c:pt>
                <c:pt idx="26715">
                  <c:v>1.7161524500907441</c:v>
                </c:pt>
                <c:pt idx="26716">
                  <c:v>1.7161524500907441</c:v>
                </c:pt>
                <c:pt idx="26717">
                  <c:v>1.7161524500907441</c:v>
                </c:pt>
                <c:pt idx="26718">
                  <c:v>1.7161524500907441</c:v>
                </c:pt>
                <c:pt idx="26719">
                  <c:v>1.7161524500907441</c:v>
                </c:pt>
                <c:pt idx="26720">
                  <c:v>1.7161524500907441</c:v>
                </c:pt>
                <c:pt idx="26721">
                  <c:v>1.7161524500907441</c:v>
                </c:pt>
                <c:pt idx="26722">
                  <c:v>1.7161524500907441</c:v>
                </c:pt>
                <c:pt idx="26723">
                  <c:v>1.7161524500907441</c:v>
                </c:pt>
                <c:pt idx="26724">
                  <c:v>1.7161524500907441</c:v>
                </c:pt>
                <c:pt idx="26725">
                  <c:v>1.7161524500907441</c:v>
                </c:pt>
                <c:pt idx="26726">
                  <c:v>1.7161524500907441</c:v>
                </c:pt>
                <c:pt idx="26727">
                  <c:v>1.7161524500907441</c:v>
                </c:pt>
                <c:pt idx="26728">
                  <c:v>1.7161524500907441</c:v>
                </c:pt>
                <c:pt idx="26729">
                  <c:v>1.7161524500907441</c:v>
                </c:pt>
                <c:pt idx="26730">
                  <c:v>1.7161524500907441</c:v>
                </c:pt>
                <c:pt idx="26731">
                  <c:v>1.7161524500907441</c:v>
                </c:pt>
                <c:pt idx="26732">
                  <c:v>1.7161524500907441</c:v>
                </c:pt>
                <c:pt idx="26733">
                  <c:v>1.7161524500907441</c:v>
                </c:pt>
                <c:pt idx="26734">
                  <c:v>1.7161524500907441</c:v>
                </c:pt>
                <c:pt idx="26735">
                  <c:v>1.7161524500907441</c:v>
                </c:pt>
                <c:pt idx="26736">
                  <c:v>1.7161524500907441</c:v>
                </c:pt>
                <c:pt idx="26737">
                  <c:v>1.7161524500907441</c:v>
                </c:pt>
                <c:pt idx="26738">
                  <c:v>1.7161524500907441</c:v>
                </c:pt>
                <c:pt idx="26739">
                  <c:v>1.7161524500907441</c:v>
                </c:pt>
                <c:pt idx="26740">
                  <c:v>1.7161524500907441</c:v>
                </c:pt>
                <c:pt idx="26741">
                  <c:v>1.7161524500907441</c:v>
                </c:pt>
                <c:pt idx="26742">
                  <c:v>1.7161524500907441</c:v>
                </c:pt>
                <c:pt idx="26743">
                  <c:v>1.7161524500907441</c:v>
                </c:pt>
                <c:pt idx="26744">
                  <c:v>1.7161524500907441</c:v>
                </c:pt>
                <c:pt idx="26745">
                  <c:v>1.7161524500907441</c:v>
                </c:pt>
                <c:pt idx="26746">
                  <c:v>1.7161524500907441</c:v>
                </c:pt>
                <c:pt idx="26747">
                  <c:v>1.7161524500907441</c:v>
                </c:pt>
                <c:pt idx="26748">
                  <c:v>1.7161524500907441</c:v>
                </c:pt>
                <c:pt idx="26749">
                  <c:v>1.7161524500907441</c:v>
                </c:pt>
                <c:pt idx="26750">
                  <c:v>1.7161524500907441</c:v>
                </c:pt>
                <c:pt idx="26751">
                  <c:v>1.7161524500907441</c:v>
                </c:pt>
                <c:pt idx="26752">
                  <c:v>1.7161524500907441</c:v>
                </c:pt>
                <c:pt idx="26753">
                  <c:v>1.7161524500907441</c:v>
                </c:pt>
                <c:pt idx="26754">
                  <c:v>1.7161524500907441</c:v>
                </c:pt>
                <c:pt idx="26755">
                  <c:v>1.7161524500907441</c:v>
                </c:pt>
                <c:pt idx="26756">
                  <c:v>1.7161524500907441</c:v>
                </c:pt>
                <c:pt idx="26757">
                  <c:v>1.7161524500907441</c:v>
                </c:pt>
                <c:pt idx="26758">
                  <c:v>1.7161524500907441</c:v>
                </c:pt>
                <c:pt idx="26759">
                  <c:v>1.7161524500907441</c:v>
                </c:pt>
                <c:pt idx="26760">
                  <c:v>1.7161524500907441</c:v>
                </c:pt>
                <c:pt idx="26761">
                  <c:v>1.7161524500907441</c:v>
                </c:pt>
                <c:pt idx="26762">
                  <c:v>1.7161524500907441</c:v>
                </c:pt>
                <c:pt idx="26763">
                  <c:v>1.7161524500907441</c:v>
                </c:pt>
                <c:pt idx="26764">
                  <c:v>1.7161524500907441</c:v>
                </c:pt>
                <c:pt idx="26765">
                  <c:v>1.7161524500907441</c:v>
                </c:pt>
                <c:pt idx="26766">
                  <c:v>1.7161524500907441</c:v>
                </c:pt>
                <c:pt idx="26767">
                  <c:v>1.7161524500907441</c:v>
                </c:pt>
                <c:pt idx="26768">
                  <c:v>1.7161524500907441</c:v>
                </c:pt>
                <c:pt idx="26769">
                  <c:v>1.7161524500907441</c:v>
                </c:pt>
                <c:pt idx="26770">
                  <c:v>1.7161524500907441</c:v>
                </c:pt>
                <c:pt idx="26771">
                  <c:v>1.7161524500907441</c:v>
                </c:pt>
                <c:pt idx="26772">
                  <c:v>1.7161524500907441</c:v>
                </c:pt>
                <c:pt idx="26773">
                  <c:v>1.7161524500907441</c:v>
                </c:pt>
                <c:pt idx="26774">
                  <c:v>1.7161524500907441</c:v>
                </c:pt>
                <c:pt idx="26775">
                  <c:v>1.7161524500907441</c:v>
                </c:pt>
                <c:pt idx="26776">
                  <c:v>1.7161524500907441</c:v>
                </c:pt>
                <c:pt idx="26777">
                  <c:v>1.7161524500907441</c:v>
                </c:pt>
                <c:pt idx="26778">
                  <c:v>1.7161524500907441</c:v>
                </c:pt>
                <c:pt idx="26779">
                  <c:v>1.7161524500907441</c:v>
                </c:pt>
                <c:pt idx="26780">
                  <c:v>1.7161524500907441</c:v>
                </c:pt>
                <c:pt idx="26781">
                  <c:v>1.7161524500907441</c:v>
                </c:pt>
                <c:pt idx="26782">
                  <c:v>1.7161524500907441</c:v>
                </c:pt>
                <c:pt idx="26783">
                  <c:v>1.7161524500907441</c:v>
                </c:pt>
                <c:pt idx="26784">
                  <c:v>1.7161524500907441</c:v>
                </c:pt>
                <c:pt idx="26785">
                  <c:v>1.7161524500907441</c:v>
                </c:pt>
                <c:pt idx="26786">
                  <c:v>1.7161524500907441</c:v>
                </c:pt>
                <c:pt idx="26787">
                  <c:v>1.7161524500907441</c:v>
                </c:pt>
                <c:pt idx="26788">
                  <c:v>1.7161524500907441</c:v>
                </c:pt>
                <c:pt idx="26789">
                  <c:v>1.7161524500907441</c:v>
                </c:pt>
                <c:pt idx="26790">
                  <c:v>1.7161524500907441</c:v>
                </c:pt>
                <c:pt idx="26791">
                  <c:v>1.7161524500907441</c:v>
                </c:pt>
                <c:pt idx="26792">
                  <c:v>1.7161524500907441</c:v>
                </c:pt>
                <c:pt idx="26793">
                  <c:v>1.7161524500907441</c:v>
                </c:pt>
                <c:pt idx="26794">
                  <c:v>1.7161524500907441</c:v>
                </c:pt>
                <c:pt idx="26795">
                  <c:v>1.7161524500907441</c:v>
                </c:pt>
                <c:pt idx="26796">
                  <c:v>1.7161524500907441</c:v>
                </c:pt>
                <c:pt idx="26797">
                  <c:v>1.7161524500907441</c:v>
                </c:pt>
                <c:pt idx="26798">
                  <c:v>1.7161524500907441</c:v>
                </c:pt>
                <c:pt idx="26799">
                  <c:v>1.7161524500907441</c:v>
                </c:pt>
                <c:pt idx="26800">
                  <c:v>1.7161524500907441</c:v>
                </c:pt>
                <c:pt idx="26801">
                  <c:v>1.7161524500907441</c:v>
                </c:pt>
                <c:pt idx="26802">
                  <c:v>1.7161524500907441</c:v>
                </c:pt>
                <c:pt idx="26803">
                  <c:v>1.7161524500907441</c:v>
                </c:pt>
                <c:pt idx="26804">
                  <c:v>1.7161524500907441</c:v>
                </c:pt>
                <c:pt idx="26805">
                  <c:v>1.7161524500907441</c:v>
                </c:pt>
                <c:pt idx="26806">
                  <c:v>1.7161524500907441</c:v>
                </c:pt>
                <c:pt idx="26807">
                  <c:v>1.7161524500907441</c:v>
                </c:pt>
                <c:pt idx="26808">
                  <c:v>1.7161524500907441</c:v>
                </c:pt>
                <c:pt idx="26809">
                  <c:v>1.7161524500907441</c:v>
                </c:pt>
                <c:pt idx="26810">
                  <c:v>1.7161524500907441</c:v>
                </c:pt>
                <c:pt idx="26811">
                  <c:v>1.7161524500907441</c:v>
                </c:pt>
                <c:pt idx="26812">
                  <c:v>1.7161524500907441</c:v>
                </c:pt>
                <c:pt idx="26813">
                  <c:v>1.7161524500907441</c:v>
                </c:pt>
                <c:pt idx="26814">
                  <c:v>1.7161524500907441</c:v>
                </c:pt>
                <c:pt idx="26815">
                  <c:v>1.7161524500907441</c:v>
                </c:pt>
                <c:pt idx="26816">
                  <c:v>1.7161524500907441</c:v>
                </c:pt>
                <c:pt idx="26817">
                  <c:v>1.7161524500907441</c:v>
                </c:pt>
                <c:pt idx="26818">
                  <c:v>1.7161524500907441</c:v>
                </c:pt>
                <c:pt idx="26819">
                  <c:v>1.7161524500907441</c:v>
                </c:pt>
                <c:pt idx="26820">
                  <c:v>1.7161524500907441</c:v>
                </c:pt>
                <c:pt idx="26821">
                  <c:v>1.7161524500907441</c:v>
                </c:pt>
                <c:pt idx="26822">
                  <c:v>1.7161524500907441</c:v>
                </c:pt>
                <c:pt idx="26823">
                  <c:v>1.7161524500907441</c:v>
                </c:pt>
                <c:pt idx="26824">
                  <c:v>1.7161524500907441</c:v>
                </c:pt>
                <c:pt idx="26825">
                  <c:v>1.7161524500907441</c:v>
                </c:pt>
                <c:pt idx="26826">
                  <c:v>1.7161524500907441</c:v>
                </c:pt>
                <c:pt idx="26827">
                  <c:v>1.7161524500907441</c:v>
                </c:pt>
                <c:pt idx="26828">
                  <c:v>1.7161524500907441</c:v>
                </c:pt>
                <c:pt idx="26829">
                  <c:v>1.7161524500907441</c:v>
                </c:pt>
                <c:pt idx="26830">
                  <c:v>1.7161524500907441</c:v>
                </c:pt>
                <c:pt idx="26831">
                  <c:v>1.7161524500907441</c:v>
                </c:pt>
                <c:pt idx="26832">
                  <c:v>1.7161524500907441</c:v>
                </c:pt>
                <c:pt idx="26833">
                  <c:v>1.7161524500907441</c:v>
                </c:pt>
                <c:pt idx="26834">
                  <c:v>1.7161524500907441</c:v>
                </c:pt>
                <c:pt idx="26835">
                  <c:v>1.7161524500907441</c:v>
                </c:pt>
                <c:pt idx="26836">
                  <c:v>1.7161524500907441</c:v>
                </c:pt>
                <c:pt idx="26837">
                  <c:v>1.7161524500907441</c:v>
                </c:pt>
                <c:pt idx="26838">
                  <c:v>1.7161524500907441</c:v>
                </c:pt>
                <c:pt idx="26839">
                  <c:v>1.7161524500907441</c:v>
                </c:pt>
                <c:pt idx="26840">
                  <c:v>1.7161524500907441</c:v>
                </c:pt>
                <c:pt idx="26841">
                  <c:v>1.7161524500907441</c:v>
                </c:pt>
                <c:pt idx="26842">
                  <c:v>1.7161524500907441</c:v>
                </c:pt>
                <c:pt idx="26843">
                  <c:v>1.7161524500907441</c:v>
                </c:pt>
                <c:pt idx="26844">
                  <c:v>1.7161524500907441</c:v>
                </c:pt>
                <c:pt idx="26845">
                  <c:v>1.7161524500907441</c:v>
                </c:pt>
                <c:pt idx="26846">
                  <c:v>1.7161524500907441</c:v>
                </c:pt>
                <c:pt idx="26847">
                  <c:v>1.7161524500907441</c:v>
                </c:pt>
                <c:pt idx="26848">
                  <c:v>1.7161524500907441</c:v>
                </c:pt>
                <c:pt idx="26849">
                  <c:v>1.7161524500907441</c:v>
                </c:pt>
                <c:pt idx="26850">
                  <c:v>1.7161524500907441</c:v>
                </c:pt>
                <c:pt idx="26851">
                  <c:v>1.7161524500907441</c:v>
                </c:pt>
                <c:pt idx="26852">
                  <c:v>1.7161524500907441</c:v>
                </c:pt>
                <c:pt idx="26853">
                  <c:v>1.7161524500907441</c:v>
                </c:pt>
                <c:pt idx="26854">
                  <c:v>1.7161524500907441</c:v>
                </c:pt>
                <c:pt idx="26855">
                  <c:v>1.7161524500907441</c:v>
                </c:pt>
                <c:pt idx="26856">
                  <c:v>1.7161524500907441</c:v>
                </c:pt>
                <c:pt idx="26857">
                  <c:v>1.7161524500907441</c:v>
                </c:pt>
                <c:pt idx="26858">
                  <c:v>1.7161524500907441</c:v>
                </c:pt>
                <c:pt idx="26859">
                  <c:v>1.7161524500907441</c:v>
                </c:pt>
                <c:pt idx="26860">
                  <c:v>1.7161524500907441</c:v>
                </c:pt>
                <c:pt idx="26861">
                  <c:v>1.7161524500907441</c:v>
                </c:pt>
                <c:pt idx="26862">
                  <c:v>1.7161524500907441</c:v>
                </c:pt>
                <c:pt idx="26863">
                  <c:v>1.7161524500907441</c:v>
                </c:pt>
                <c:pt idx="26864">
                  <c:v>1.7161524500907441</c:v>
                </c:pt>
                <c:pt idx="26865">
                  <c:v>1.7161524500907441</c:v>
                </c:pt>
                <c:pt idx="26866">
                  <c:v>1.7161524500907441</c:v>
                </c:pt>
                <c:pt idx="26867">
                  <c:v>1.7161524500907441</c:v>
                </c:pt>
                <c:pt idx="26868">
                  <c:v>1.7161524500907441</c:v>
                </c:pt>
                <c:pt idx="26869">
                  <c:v>1.7161524500907441</c:v>
                </c:pt>
                <c:pt idx="26870">
                  <c:v>1.7161524500907441</c:v>
                </c:pt>
                <c:pt idx="26871">
                  <c:v>1.7161524500907441</c:v>
                </c:pt>
                <c:pt idx="26872">
                  <c:v>1.7161524500907441</c:v>
                </c:pt>
                <c:pt idx="26873">
                  <c:v>1.7161524500907441</c:v>
                </c:pt>
                <c:pt idx="26874">
                  <c:v>1.7161524500907441</c:v>
                </c:pt>
                <c:pt idx="26875">
                  <c:v>1.7161524500907441</c:v>
                </c:pt>
                <c:pt idx="26876">
                  <c:v>1.7161524500907441</c:v>
                </c:pt>
                <c:pt idx="26877">
                  <c:v>1.7161524500907441</c:v>
                </c:pt>
                <c:pt idx="26878">
                  <c:v>1.7161524500907441</c:v>
                </c:pt>
                <c:pt idx="26879">
                  <c:v>1.7161524500907441</c:v>
                </c:pt>
                <c:pt idx="26880">
                  <c:v>1.7161524500907441</c:v>
                </c:pt>
                <c:pt idx="26881">
                  <c:v>1.7161524500907441</c:v>
                </c:pt>
                <c:pt idx="26882">
                  <c:v>1.7161524500907441</c:v>
                </c:pt>
                <c:pt idx="26883">
                  <c:v>1.7161524500907441</c:v>
                </c:pt>
                <c:pt idx="26884">
                  <c:v>1.7161524500907441</c:v>
                </c:pt>
                <c:pt idx="26885">
                  <c:v>1.7161524500907441</c:v>
                </c:pt>
                <c:pt idx="26886">
                  <c:v>1.7161524500907441</c:v>
                </c:pt>
                <c:pt idx="26887">
                  <c:v>1.7161524500907441</c:v>
                </c:pt>
                <c:pt idx="26888">
                  <c:v>1.7161524500907441</c:v>
                </c:pt>
                <c:pt idx="26889">
                  <c:v>1.7161524500907441</c:v>
                </c:pt>
                <c:pt idx="26890">
                  <c:v>1.7161524500907441</c:v>
                </c:pt>
                <c:pt idx="26891">
                  <c:v>1.7161524500907441</c:v>
                </c:pt>
                <c:pt idx="26892">
                  <c:v>1.7161524500907441</c:v>
                </c:pt>
                <c:pt idx="26893">
                  <c:v>1.7161524500907441</c:v>
                </c:pt>
                <c:pt idx="26894">
                  <c:v>1.7161524500907441</c:v>
                </c:pt>
                <c:pt idx="26895">
                  <c:v>1.7161524500907441</c:v>
                </c:pt>
                <c:pt idx="26896">
                  <c:v>1.7161524500907441</c:v>
                </c:pt>
                <c:pt idx="26897">
                  <c:v>1.7161524500907441</c:v>
                </c:pt>
                <c:pt idx="26898">
                  <c:v>1.7161524500907441</c:v>
                </c:pt>
                <c:pt idx="26899">
                  <c:v>1.7161524500907441</c:v>
                </c:pt>
                <c:pt idx="26900">
                  <c:v>1.7161524500907441</c:v>
                </c:pt>
                <c:pt idx="26901">
                  <c:v>1.7161524500907441</c:v>
                </c:pt>
                <c:pt idx="26902">
                  <c:v>1.7161524500907441</c:v>
                </c:pt>
                <c:pt idx="26903">
                  <c:v>1.7161524500907441</c:v>
                </c:pt>
                <c:pt idx="26904">
                  <c:v>1.7161524500907441</c:v>
                </c:pt>
                <c:pt idx="26905">
                  <c:v>1.7161524500907441</c:v>
                </c:pt>
                <c:pt idx="26906">
                  <c:v>1.7161524500907441</c:v>
                </c:pt>
                <c:pt idx="26907">
                  <c:v>1.7161524500907441</c:v>
                </c:pt>
                <c:pt idx="26908">
                  <c:v>1.7161524500907441</c:v>
                </c:pt>
                <c:pt idx="26909">
                  <c:v>1.7161524500907441</c:v>
                </c:pt>
                <c:pt idx="26910">
                  <c:v>1.7161524500907441</c:v>
                </c:pt>
                <c:pt idx="26911">
                  <c:v>1.7161524500907441</c:v>
                </c:pt>
                <c:pt idx="26912">
                  <c:v>1.7161524500907441</c:v>
                </c:pt>
                <c:pt idx="26913">
                  <c:v>1.7161524500907441</c:v>
                </c:pt>
                <c:pt idx="26914">
                  <c:v>1.7161524500907441</c:v>
                </c:pt>
                <c:pt idx="26915">
                  <c:v>1.7161524500907441</c:v>
                </c:pt>
                <c:pt idx="26916">
                  <c:v>1.7161524500907441</c:v>
                </c:pt>
                <c:pt idx="26917">
                  <c:v>1.7161524500907441</c:v>
                </c:pt>
                <c:pt idx="26918">
                  <c:v>1.7161524500907441</c:v>
                </c:pt>
                <c:pt idx="26919">
                  <c:v>1.7161524500907441</c:v>
                </c:pt>
                <c:pt idx="26920">
                  <c:v>1.7161524500907441</c:v>
                </c:pt>
                <c:pt idx="26921">
                  <c:v>1.7161524500907441</c:v>
                </c:pt>
                <c:pt idx="26922">
                  <c:v>1.7161524500907441</c:v>
                </c:pt>
                <c:pt idx="26923">
                  <c:v>1.7161524500907441</c:v>
                </c:pt>
                <c:pt idx="26924">
                  <c:v>1.7161524500907441</c:v>
                </c:pt>
                <c:pt idx="26925">
                  <c:v>1.7161524500907441</c:v>
                </c:pt>
                <c:pt idx="26926">
                  <c:v>1.7161524500907441</c:v>
                </c:pt>
                <c:pt idx="26927">
                  <c:v>1.7161524500907441</c:v>
                </c:pt>
                <c:pt idx="26928">
                  <c:v>1.7161524500907441</c:v>
                </c:pt>
                <c:pt idx="26929">
                  <c:v>1.7161524500907441</c:v>
                </c:pt>
                <c:pt idx="26930">
                  <c:v>1.7161524500907441</c:v>
                </c:pt>
                <c:pt idx="26931">
                  <c:v>1.7161524500907441</c:v>
                </c:pt>
                <c:pt idx="26932">
                  <c:v>1.7161524500907441</c:v>
                </c:pt>
                <c:pt idx="26933">
                  <c:v>1.7161524500907441</c:v>
                </c:pt>
                <c:pt idx="26934">
                  <c:v>1.7161524500907441</c:v>
                </c:pt>
                <c:pt idx="26935">
                  <c:v>1.7161524500907441</c:v>
                </c:pt>
                <c:pt idx="26936">
                  <c:v>1.7161524500907441</c:v>
                </c:pt>
                <c:pt idx="26937">
                  <c:v>1.7161524500907441</c:v>
                </c:pt>
                <c:pt idx="26938">
                  <c:v>1.7161524500907441</c:v>
                </c:pt>
                <c:pt idx="26939">
                  <c:v>1.7161524500907441</c:v>
                </c:pt>
                <c:pt idx="26940">
                  <c:v>1.7161524500907441</c:v>
                </c:pt>
                <c:pt idx="26941">
                  <c:v>1.7161524500907441</c:v>
                </c:pt>
                <c:pt idx="26942">
                  <c:v>1.7161524500907441</c:v>
                </c:pt>
                <c:pt idx="26943">
                  <c:v>1.7161524500907441</c:v>
                </c:pt>
                <c:pt idx="26944">
                  <c:v>1.7161524500907441</c:v>
                </c:pt>
                <c:pt idx="26945">
                  <c:v>1.7161524500907441</c:v>
                </c:pt>
                <c:pt idx="26946">
                  <c:v>1.7114337568058076</c:v>
                </c:pt>
                <c:pt idx="26947">
                  <c:v>1.7114337568058076</c:v>
                </c:pt>
                <c:pt idx="26948">
                  <c:v>1.7114337568058076</c:v>
                </c:pt>
                <c:pt idx="26949">
                  <c:v>1.7114337568058076</c:v>
                </c:pt>
                <c:pt idx="26950">
                  <c:v>1.7114337568058076</c:v>
                </c:pt>
                <c:pt idx="26951">
                  <c:v>1.7114337568058076</c:v>
                </c:pt>
                <c:pt idx="26952">
                  <c:v>1.7114337568058076</c:v>
                </c:pt>
                <c:pt idx="26953">
                  <c:v>1.7114337568058076</c:v>
                </c:pt>
                <c:pt idx="26954">
                  <c:v>1.7114337568058076</c:v>
                </c:pt>
                <c:pt idx="26955">
                  <c:v>1.7114337568058076</c:v>
                </c:pt>
                <c:pt idx="26956">
                  <c:v>1.7114337568058076</c:v>
                </c:pt>
                <c:pt idx="26957">
                  <c:v>1.7114337568058076</c:v>
                </c:pt>
                <c:pt idx="26958">
                  <c:v>1.7114337568058076</c:v>
                </c:pt>
                <c:pt idx="26959">
                  <c:v>1.7114337568058076</c:v>
                </c:pt>
                <c:pt idx="26960">
                  <c:v>1.7114337568058076</c:v>
                </c:pt>
                <c:pt idx="26961">
                  <c:v>1.7114337568058076</c:v>
                </c:pt>
                <c:pt idx="26962">
                  <c:v>1.7114337568058076</c:v>
                </c:pt>
                <c:pt idx="26963">
                  <c:v>1.7114337568058076</c:v>
                </c:pt>
                <c:pt idx="26964">
                  <c:v>1.7114337568058076</c:v>
                </c:pt>
                <c:pt idx="26965">
                  <c:v>1.7114337568058076</c:v>
                </c:pt>
                <c:pt idx="26966">
                  <c:v>1.7114337568058076</c:v>
                </c:pt>
                <c:pt idx="26967">
                  <c:v>1.7114337568058076</c:v>
                </c:pt>
                <c:pt idx="26968">
                  <c:v>1.7114337568058076</c:v>
                </c:pt>
                <c:pt idx="26969">
                  <c:v>1.7114337568058076</c:v>
                </c:pt>
                <c:pt idx="26970">
                  <c:v>1.7114337568058076</c:v>
                </c:pt>
                <c:pt idx="26971">
                  <c:v>1.7114337568058076</c:v>
                </c:pt>
                <c:pt idx="26972">
                  <c:v>1.7114337568058076</c:v>
                </c:pt>
                <c:pt idx="26973">
                  <c:v>1.7114337568058076</c:v>
                </c:pt>
                <c:pt idx="26974">
                  <c:v>1.7114337568058076</c:v>
                </c:pt>
                <c:pt idx="26975">
                  <c:v>1.7114337568058076</c:v>
                </c:pt>
                <c:pt idx="26976">
                  <c:v>1.7114337568058076</c:v>
                </c:pt>
                <c:pt idx="26977">
                  <c:v>1.7114337568058076</c:v>
                </c:pt>
                <c:pt idx="26978">
                  <c:v>1.7114337568058076</c:v>
                </c:pt>
                <c:pt idx="26979">
                  <c:v>1.7114337568058076</c:v>
                </c:pt>
                <c:pt idx="26980">
                  <c:v>1.7114337568058076</c:v>
                </c:pt>
                <c:pt idx="26981">
                  <c:v>1.7114337568058076</c:v>
                </c:pt>
                <c:pt idx="26982">
                  <c:v>1.7114337568058076</c:v>
                </c:pt>
                <c:pt idx="26983">
                  <c:v>1.7114337568058076</c:v>
                </c:pt>
                <c:pt idx="26984">
                  <c:v>1.7114337568058076</c:v>
                </c:pt>
                <c:pt idx="26985">
                  <c:v>1.7114337568058076</c:v>
                </c:pt>
                <c:pt idx="26986">
                  <c:v>1.7114337568058076</c:v>
                </c:pt>
                <c:pt idx="26987">
                  <c:v>1.7114337568058076</c:v>
                </c:pt>
                <c:pt idx="26988">
                  <c:v>1.7114337568058076</c:v>
                </c:pt>
                <c:pt idx="26989">
                  <c:v>1.7114337568058076</c:v>
                </c:pt>
                <c:pt idx="26990">
                  <c:v>1.7114337568058076</c:v>
                </c:pt>
                <c:pt idx="26991">
                  <c:v>1.7114337568058076</c:v>
                </c:pt>
                <c:pt idx="26992">
                  <c:v>1.6929219600725953</c:v>
                </c:pt>
                <c:pt idx="26993">
                  <c:v>1.6929219600725953</c:v>
                </c:pt>
                <c:pt idx="26994">
                  <c:v>1.6929219600725953</c:v>
                </c:pt>
                <c:pt idx="26995">
                  <c:v>1.6929219600725953</c:v>
                </c:pt>
                <c:pt idx="26996">
                  <c:v>1.6929219600725953</c:v>
                </c:pt>
                <c:pt idx="26997">
                  <c:v>1.6929219600725953</c:v>
                </c:pt>
                <c:pt idx="26998">
                  <c:v>1.6929219600725953</c:v>
                </c:pt>
                <c:pt idx="26999">
                  <c:v>1.6929219600725953</c:v>
                </c:pt>
                <c:pt idx="27000">
                  <c:v>1.6929219600725953</c:v>
                </c:pt>
                <c:pt idx="27001">
                  <c:v>1.6929219600725953</c:v>
                </c:pt>
                <c:pt idx="27002">
                  <c:v>1.6929219600725953</c:v>
                </c:pt>
                <c:pt idx="27003">
                  <c:v>1.6929219600725953</c:v>
                </c:pt>
                <c:pt idx="27004">
                  <c:v>1.6929219600725953</c:v>
                </c:pt>
                <c:pt idx="27005">
                  <c:v>1.6929219600725953</c:v>
                </c:pt>
                <c:pt idx="27006">
                  <c:v>1.6878402903811252</c:v>
                </c:pt>
                <c:pt idx="27007">
                  <c:v>1.6878402903811252</c:v>
                </c:pt>
                <c:pt idx="27008">
                  <c:v>1.6878402903811252</c:v>
                </c:pt>
                <c:pt idx="27009">
                  <c:v>1.6878402903811252</c:v>
                </c:pt>
                <c:pt idx="27010">
                  <c:v>1.6878402903811252</c:v>
                </c:pt>
                <c:pt idx="27011">
                  <c:v>1.6878402903811252</c:v>
                </c:pt>
                <c:pt idx="27012">
                  <c:v>1.6878402903811252</c:v>
                </c:pt>
                <c:pt idx="27013">
                  <c:v>1.6878402903811252</c:v>
                </c:pt>
                <c:pt idx="27014">
                  <c:v>1.6878402903811252</c:v>
                </c:pt>
                <c:pt idx="27015">
                  <c:v>1.6878402903811252</c:v>
                </c:pt>
                <c:pt idx="27016">
                  <c:v>1.6878402903811252</c:v>
                </c:pt>
                <c:pt idx="27017">
                  <c:v>1.6878402903811252</c:v>
                </c:pt>
                <c:pt idx="27018">
                  <c:v>1.6878402903811252</c:v>
                </c:pt>
                <c:pt idx="27019">
                  <c:v>1.6878402903811252</c:v>
                </c:pt>
                <c:pt idx="27020">
                  <c:v>1.6878402903811252</c:v>
                </c:pt>
                <c:pt idx="27021">
                  <c:v>1.6878402903811252</c:v>
                </c:pt>
                <c:pt idx="27022">
                  <c:v>1.6878402903811252</c:v>
                </c:pt>
                <c:pt idx="27023">
                  <c:v>1.6878402903811252</c:v>
                </c:pt>
                <c:pt idx="27024">
                  <c:v>1.6878402903811252</c:v>
                </c:pt>
                <c:pt idx="27025">
                  <c:v>1.6878402903811252</c:v>
                </c:pt>
                <c:pt idx="27026">
                  <c:v>1.6878402903811252</c:v>
                </c:pt>
                <c:pt idx="27027">
                  <c:v>1.6878402903811252</c:v>
                </c:pt>
                <c:pt idx="27028">
                  <c:v>1.6878402903811252</c:v>
                </c:pt>
                <c:pt idx="27029">
                  <c:v>1.6878402903811252</c:v>
                </c:pt>
                <c:pt idx="27030">
                  <c:v>1.6878402903811252</c:v>
                </c:pt>
                <c:pt idx="27031">
                  <c:v>1.6878402903811252</c:v>
                </c:pt>
                <c:pt idx="27032">
                  <c:v>1.6878402903811252</c:v>
                </c:pt>
                <c:pt idx="27033">
                  <c:v>1.6878402903811252</c:v>
                </c:pt>
                <c:pt idx="27034">
                  <c:v>1.6878402903811252</c:v>
                </c:pt>
                <c:pt idx="27035">
                  <c:v>1.6878402903811252</c:v>
                </c:pt>
                <c:pt idx="27036">
                  <c:v>1.6878402903811252</c:v>
                </c:pt>
                <c:pt idx="27037">
                  <c:v>1.6878402903811252</c:v>
                </c:pt>
                <c:pt idx="27038">
                  <c:v>1.6878402903811252</c:v>
                </c:pt>
                <c:pt idx="27039">
                  <c:v>1.6878402903811252</c:v>
                </c:pt>
                <c:pt idx="27040">
                  <c:v>1.6878402903811252</c:v>
                </c:pt>
                <c:pt idx="27041">
                  <c:v>1.6878402903811252</c:v>
                </c:pt>
                <c:pt idx="27042">
                  <c:v>1.6878402903811252</c:v>
                </c:pt>
                <c:pt idx="27043">
                  <c:v>1.6878402903811252</c:v>
                </c:pt>
                <c:pt idx="27044">
                  <c:v>1.6878402903811252</c:v>
                </c:pt>
                <c:pt idx="27045">
                  <c:v>1.6878402903811252</c:v>
                </c:pt>
                <c:pt idx="27046">
                  <c:v>1.6878402903811252</c:v>
                </c:pt>
                <c:pt idx="27047">
                  <c:v>1.6878402903811252</c:v>
                </c:pt>
                <c:pt idx="27048">
                  <c:v>1.6878402903811252</c:v>
                </c:pt>
                <c:pt idx="27049">
                  <c:v>1.6878402903811252</c:v>
                </c:pt>
                <c:pt idx="27050">
                  <c:v>1.6878402903811252</c:v>
                </c:pt>
                <c:pt idx="27051">
                  <c:v>1.6878402903811252</c:v>
                </c:pt>
                <c:pt idx="27052">
                  <c:v>1.6878402903811252</c:v>
                </c:pt>
                <c:pt idx="27053">
                  <c:v>1.6878402903811252</c:v>
                </c:pt>
                <c:pt idx="27054">
                  <c:v>1.6878402903811252</c:v>
                </c:pt>
                <c:pt idx="27055">
                  <c:v>1.6878402903811252</c:v>
                </c:pt>
                <c:pt idx="27056">
                  <c:v>1.6878402903811252</c:v>
                </c:pt>
                <c:pt idx="27057">
                  <c:v>1.6878402903811252</c:v>
                </c:pt>
                <c:pt idx="27058">
                  <c:v>1.6878402903811252</c:v>
                </c:pt>
                <c:pt idx="27059">
                  <c:v>1.6878402903811252</c:v>
                </c:pt>
                <c:pt idx="27060">
                  <c:v>1.6878402903811252</c:v>
                </c:pt>
                <c:pt idx="27061">
                  <c:v>1.6878402903811252</c:v>
                </c:pt>
                <c:pt idx="27062">
                  <c:v>1.6878402903811252</c:v>
                </c:pt>
                <c:pt idx="27063">
                  <c:v>1.6878402903811252</c:v>
                </c:pt>
                <c:pt idx="27064">
                  <c:v>1.6878402903811252</c:v>
                </c:pt>
                <c:pt idx="27065">
                  <c:v>1.6878402903811252</c:v>
                </c:pt>
                <c:pt idx="27066">
                  <c:v>1.6878402903811252</c:v>
                </c:pt>
                <c:pt idx="27067">
                  <c:v>1.6878402903811252</c:v>
                </c:pt>
                <c:pt idx="27068">
                  <c:v>1.6878402903811252</c:v>
                </c:pt>
                <c:pt idx="27069">
                  <c:v>1.6878402903811252</c:v>
                </c:pt>
                <c:pt idx="27070">
                  <c:v>1.6878402903811252</c:v>
                </c:pt>
                <c:pt idx="27071">
                  <c:v>1.6878402903811252</c:v>
                </c:pt>
                <c:pt idx="27072">
                  <c:v>1.6878402903811252</c:v>
                </c:pt>
                <c:pt idx="27073">
                  <c:v>1.6878402903811252</c:v>
                </c:pt>
                <c:pt idx="27074">
                  <c:v>1.6878402903811252</c:v>
                </c:pt>
                <c:pt idx="27075">
                  <c:v>1.6878402903811252</c:v>
                </c:pt>
                <c:pt idx="27076">
                  <c:v>1.6878402903811252</c:v>
                </c:pt>
                <c:pt idx="27077">
                  <c:v>1.6878402903811252</c:v>
                </c:pt>
                <c:pt idx="27078">
                  <c:v>1.6878402903811252</c:v>
                </c:pt>
                <c:pt idx="27079">
                  <c:v>1.6878402903811252</c:v>
                </c:pt>
                <c:pt idx="27080">
                  <c:v>1.6878402903811252</c:v>
                </c:pt>
                <c:pt idx="27081">
                  <c:v>1.6827586206896552</c:v>
                </c:pt>
                <c:pt idx="27082">
                  <c:v>1.6827586206896552</c:v>
                </c:pt>
                <c:pt idx="27083">
                  <c:v>1.6827586206896552</c:v>
                </c:pt>
                <c:pt idx="27084">
                  <c:v>1.6827586206896552</c:v>
                </c:pt>
                <c:pt idx="27085">
                  <c:v>1.6827586206896552</c:v>
                </c:pt>
                <c:pt idx="27086">
                  <c:v>1.6827586206896552</c:v>
                </c:pt>
                <c:pt idx="27087">
                  <c:v>1.6827586206896552</c:v>
                </c:pt>
                <c:pt idx="27088">
                  <c:v>1.6827586206896552</c:v>
                </c:pt>
                <c:pt idx="27089">
                  <c:v>1.6827586206896552</c:v>
                </c:pt>
                <c:pt idx="27090">
                  <c:v>1.6827586206896552</c:v>
                </c:pt>
                <c:pt idx="27091">
                  <c:v>1.6827586206896552</c:v>
                </c:pt>
                <c:pt idx="27092">
                  <c:v>1.6827586206896552</c:v>
                </c:pt>
                <c:pt idx="27093">
                  <c:v>1.6827586206896552</c:v>
                </c:pt>
                <c:pt idx="27094">
                  <c:v>1.6827586206896552</c:v>
                </c:pt>
                <c:pt idx="27095">
                  <c:v>1.6827586206896552</c:v>
                </c:pt>
                <c:pt idx="27096">
                  <c:v>1.6827586206896552</c:v>
                </c:pt>
                <c:pt idx="27097">
                  <c:v>1.6827586206896552</c:v>
                </c:pt>
                <c:pt idx="27098">
                  <c:v>1.6827586206896552</c:v>
                </c:pt>
                <c:pt idx="27099">
                  <c:v>1.6827586206896552</c:v>
                </c:pt>
                <c:pt idx="27100">
                  <c:v>1.6827586206896552</c:v>
                </c:pt>
                <c:pt idx="27101">
                  <c:v>1.6827586206896552</c:v>
                </c:pt>
                <c:pt idx="27102">
                  <c:v>1.6827586206896552</c:v>
                </c:pt>
                <c:pt idx="27103">
                  <c:v>1.6827586206896552</c:v>
                </c:pt>
                <c:pt idx="27104">
                  <c:v>1.6827586206896552</c:v>
                </c:pt>
                <c:pt idx="27105">
                  <c:v>1.6827586206896552</c:v>
                </c:pt>
                <c:pt idx="27106">
                  <c:v>1.6827586206896552</c:v>
                </c:pt>
                <c:pt idx="27107">
                  <c:v>1.6827586206896552</c:v>
                </c:pt>
                <c:pt idx="27108">
                  <c:v>1.6827586206896552</c:v>
                </c:pt>
                <c:pt idx="27109">
                  <c:v>1.6827586206896552</c:v>
                </c:pt>
                <c:pt idx="27110">
                  <c:v>1.6827586206896552</c:v>
                </c:pt>
                <c:pt idx="27111">
                  <c:v>1.6827586206896552</c:v>
                </c:pt>
                <c:pt idx="27112">
                  <c:v>1.6827586206896552</c:v>
                </c:pt>
                <c:pt idx="27113">
                  <c:v>1.6827586206896552</c:v>
                </c:pt>
                <c:pt idx="27114">
                  <c:v>1.6827586206896552</c:v>
                </c:pt>
                <c:pt idx="27115">
                  <c:v>1.6827586206896552</c:v>
                </c:pt>
                <c:pt idx="27116">
                  <c:v>1.6827586206896552</c:v>
                </c:pt>
                <c:pt idx="27117">
                  <c:v>1.6827586206896552</c:v>
                </c:pt>
                <c:pt idx="27118">
                  <c:v>1.6827586206896552</c:v>
                </c:pt>
                <c:pt idx="27119">
                  <c:v>1.6827586206896552</c:v>
                </c:pt>
                <c:pt idx="27120">
                  <c:v>1.6827586206896552</c:v>
                </c:pt>
                <c:pt idx="27121">
                  <c:v>1.6827586206896552</c:v>
                </c:pt>
                <c:pt idx="27122">
                  <c:v>1.6827586206896552</c:v>
                </c:pt>
                <c:pt idx="27123">
                  <c:v>1.6827586206896552</c:v>
                </c:pt>
                <c:pt idx="27124">
                  <c:v>1.6827586206896552</c:v>
                </c:pt>
                <c:pt idx="27125">
                  <c:v>1.6827586206896552</c:v>
                </c:pt>
                <c:pt idx="27126">
                  <c:v>1.6827586206896552</c:v>
                </c:pt>
                <c:pt idx="27127">
                  <c:v>1.6827586206896552</c:v>
                </c:pt>
                <c:pt idx="27128">
                  <c:v>1.6827586206896552</c:v>
                </c:pt>
                <c:pt idx="27129">
                  <c:v>1.6827586206896552</c:v>
                </c:pt>
                <c:pt idx="27130">
                  <c:v>1.6827586206896552</c:v>
                </c:pt>
                <c:pt idx="27131">
                  <c:v>1.6827586206896552</c:v>
                </c:pt>
                <c:pt idx="27132">
                  <c:v>1.6827586206896552</c:v>
                </c:pt>
                <c:pt idx="27133">
                  <c:v>1.6827586206896552</c:v>
                </c:pt>
                <c:pt idx="27134">
                  <c:v>1.6827586206896552</c:v>
                </c:pt>
                <c:pt idx="27135">
                  <c:v>1.6827586206896552</c:v>
                </c:pt>
                <c:pt idx="27136">
                  <c:v>1.6827586206896552</c:v>
                </c:pt>
                <c:pt idx="27137">
                  <c:v>1.6827586206896552</c:v>
                </c:pt>
                <c:pt idx="27138">
                  <c:v>1.6827586206896552</c:v>
                </c:pt>
                <c:pt idx="27139">
                  <c:v>1.6827586206896552</c:v>
                </c:pt>
                <c:pt idx="27140">
                  <c:v>1.6827586206896552</c:v>
                </c:pt>
                <c:pt idx="27141">
                  <c:v>1.6827586206896552</c:v>
                </c:pt>
                <c:pt idx="27142">
                  <c:v>1.6827586206896552</c:v>
                </c:pt>
                <c:pt idx="27143">
                  <c:v>1.6827586206896552</c:v>
                </c:pt>
                <c:pt idx="27144">
                  <c:v>1.6827586206896552</c:v>
                </c:pt>
                <c:pt idx="27145">
                  <c:v>1.6827586206896552</c:v>
                </c:pt>
                <c:pt idx="27146">
                  <c:v>1.6827586206896552</c:v>
                </c:pt>
                <c:pt idx="27147">
                  <c:v>1.6827586206896552</c:v>
                </c:pt>
                <c:pt idx="27148">
                  <c:v>1.6827586206896552</c:v>
                </c:pt>
                <c:pt idx="27149">
                  <c:v>1.6827586206896552</c:v>
                </c:pt>
                <c:pt idx="27150">
                  <c:v>1.6827586206896552</c:v>
                </c:pt>
                <c:pt idx="27151">
                  <c:v>1.6827586206896552</c:v>
                </c:pt>
                <c:pt idx="27152">
                  <c:v>1.6827586206896552</c:v>
                </c:pt>
                <c:pt idx="27153">
                  <c:v>1.6827586206896552</c:v>
                </c:pt>
                <c:pt idx="27154">
                  <c:v>1.6827586206896552</c:v>
                </c:pt>
                <c:pt idx="27155">
                  <c:v>1.6827586206896552</c:v>
                </c:pt>
                <c:pt idx="27156">
                  <c:v>1.6827586206896552</c:v>
                </c:pt>
                <c:pt idx="27157">
                  <c:v>1.6827586206896552</c:v>
                </c:pt>
                <c:pt idx="27158">
                  <c:v>1.6827586206896552</c:v>
                </c:pt>
                <c:pt idx="27159">
                  <c:v>1.6827586206896552</c:v>
                </c:pt>
                <c:pt idx="27160">
                  <c:v>1.6827586206896552</c:v>
                </c:pt>
                <c:pt idx="27161">
                  <c:v>1.6827586206896552</c:v>
                </c:pt>
                <c:pt idx="27162">
                  <c:v>1.6827586206896552</c:v>
                </c:pt>
                <c:pt idx="27163">
                  <c:v>1.6827586206896552</c:v>
                </c:pt>
                <c:pt idx="27164">
                  <c:v>1.6827586206896552</c:v>
                </c:pt>
                <c:pt idx="27165">
                  <c:v>1.6827586206896552</c:v>
                </c:pt>
                <c:pt idx="27166">
                  <c:v>1.6827586206896552</c:v>
                </c:pt>
                <c:pt idx="27167">
                  <c:v>1.6827586206896552</c:v>
                </c:pt>
                <c:pt idx="27168">
                  <c:v>1.6827586206896552</c:v>
                </c:pt>
                <c:pt idx="27169">
                  <c:v>1.6827586206896552</c:v>
                </c:pt>
                <c:pt idx="27170">
                  <c:v>1.6827586206896552</c:v>
                </c:pt>
                <c:pt idx="27171">
                  <c:v>1.6827586206896552</c:v>
                </c:pt>
                <c:pt idx="27172">
                  <c:v>1.6827586206896552</c:v>
                </c:pt>
                <c:pt idx="27173">
                  <c:v>1.6827586206896552</c:v>
                </c:pt>
                <c:pt idx="27174">
                  <c:v>1.6827586206896552</c:v>
                </c:pt>
                <c:pt idx="27175">
                  <c:v>1.6827586206896552</c:v>
                </c:pt>
                <c:pt idx="27176">
                  <c:v>1.6827586206896552</c:v>
                </c:pt>
                <c:pt idx="27177">
                  <c:v>1.6827586206896552</c:v>
                </c:pt>
                <c:pt idx="27178">
                  <c:v>1.6827586206896552</c:v>
                </c:pt>
                <c:pt idx="27179">
                  <c:v>1.6827586206896552</c:v>
                </c:pt>
                <c:pt idx="27180">
                  <c:v>1.6827586206896552</c:v>
                </c:pt>
                <c:pt idx="27181">
                  <c:v>1.6827586206896552</c:v>
                </c:pt>
                <c:pt idx="27182">
                  <c:v>1.6827586206896552</c:v>
                </c:pt>
                <c:pt idx="27183">
                  <c:v>1.6827586206896552</c:v>
                </c:pt>
                <c:pt idx="27184">
                  <c:v>1.6827586206896552</c:v>
                </c:pt>
                <c:pt idx="27185">
                  <c:v>1.6827586206896552</c:v>
                </c:pt>
                <c:pt idx="27186">
                  <c:v>1.6827586206896552</c:v>
                </c:pt>
                <c:pt idx="27187">
                  <c:v>1.6827586206896552</c:v>
                </c:pt>
                <c:pt idx="27188">
                  <c:v>1.6827586206896552</c:v>
                </c:pt>
                <c:pt idx="27189">
                  <c:v>1.6827586206896552</c:v>
                </c:pt>
                <c:pt idx="27190">
                  <c:v>1.6827586206896552</c:v>
                </c:pt>
                <c:pt idx="27191">
                  <c:v>1.6827586206896552</c:v>
                </c:pt>
                <c:pt idx="27192">
                  <c:v>1.6827586206896552</c:v>
                </c:pt>
                <c:pt idx="27193">
                  <c:v>1.6827586206896552</c:v>
                </c:pt>
                <c:pt idx="27194">
                  <c:v>1.6827586206896552</c:v>
                </c:pt>
                <c:pt idx="27195">
                  <c:v>1.6827586206896552</c:v>
                </c:pt>
                <c:pt idx="27196">
                  <c:v>1.6827586206896552</c:v>
                </c:pt>
                <c:pt idx="27197">
                  <c:v>1.6827586206896552</c:v>
                </c:pt>
                <c:pt idx="27198">
                  <c:v>1.6827586206896552</c:v>
                </c:pt>
                <c:pt idx="27199">
                  <c:v>1.6827586206896552</c:v>
                </c:pt>
                <c:pt idx="27200">
                  <c:v>1.6827586206896552</c:v>
                </c:pt>
                <c:pt idx="27201">
                  <c:v>1.6827586206896552</c:v>
                </c:pt>
                <c:pt idx="27202">
                  <c:v>1.6827586206896552</c:v>
                </c:pt>
                <c:pt idx="27203">
                  <c:v>1.6827586206896552</c:v>
                </c:pt>
                <c:pt idx="27204">
                  <c:v>1.6827586206896552</c:v>
                </c:pt>
                <c:pt idx="27205">
                  <c:v>1.6827586206896552</c:v>
                </c:pt>
                <c:pt idx="27206">
                  <c:v>1.6827586206896552</c:v>
                </c:pt>
                <c:pt idx="27207">
                  <c:v>1.6827586206896552</c:v>
                </c:pt>
                <c:pt idx="27208">
                  <c:v>1.6827586206896552</c:v>
                </c:pt>
                <c:pt idx="27209">
                  <c:v>1.6827586206896552</c:v>
                </c:pt>
                <c:pt idx="27210">
                  <c:v>1.6827586206896552</c:v>
                </c:pt>
                <c:pt idx="27211">
                  <c:v>1.6827586206896552</c:v>
                </c:pt>
                <c:pt idx="27212">
                  <c:v>1.6827586206896552</c:v>
                </c:pt>
                <c:pt idx="27213">
                  <c:v>1.6827586206896552</c:v>
                </c:pt>
                <c:pt idx="27214">
                  <c:v>1.6827586206896552</c:v>
                </c:pt>
                <c:pt idx="27215">
                  <c:v>1.6827586206896552</c:v>
                </c:pt>
                <c:pt idx="27216">
                  <c:v>1.6827586206896552</c:v>
                </c:pt>
                <c:pt idx="27217">
                  <c:v>1.6827586206896552</c:v>
                </c:pt>
                <c:pt idx="27218">
                  <c:v>1.6827586206896552</c:v>
                </c:pt>
                <c:pt idx="27219">
                  <c:v>1.6827586206896552</c:v>
                </c:pt>
                <c:pt idx="27220">
                  <c:v>1.6827586206896552</c:v>
                </c:pt>
                <c:pt idx="27221">
                  <c:v>1.6827586206896552</c:v>
                </c:pt>
                <c:pt idx="27222">
                  <c:v>1.6827586206896552</c:v>
                </c:pt>
                <c:pt idx="27223">
                  <c:v>1.6827586206896552</c:v>
                </c:pt>
                <c:pt idx="27224">
                  <c:v>1.6827586206896552</c:v>
                </c:pt>
                <c:pt idx="27225">
                  <c:v>1.6827586206896552</c:v>
                </c:pt>
                <c:pt idx="27226">
                  <c:v>1.6827586206896552</c:v>
                </c:pt>
                <c:pt idx="27227">
                  <c:v>1.6827586206896552</c:v>
                </c:pt>
                <c:pt idx="27228">
                  <c:v>1.6827586206896552</c:v>
                </c:pt>
                <c:pt idx="27229">
                  <c:v>1.6827586206896552</c:v>
                </c:pt>
                <c:pt idx="27230">
                  <c:v>1.6827586206896552</c:v>
                </c:pt>
                <c:pt idx="27231">
                  <c:v>1.6827586206896552</c:v>
                </c:pt>
                <c:pt idx="27232">
                  <c:v>1.6827586206896552</c:v>
                </c:pt>
                <c:pt idx="27233">
                  <c:v>1.6827586206896552</c:v>
                </c:pt>
                <c:pt idx="27234">
                  <c:v>1.6827586206896552</c:v>
                </c:pt>
                <c:pt idx="27235">
                  <c:v>1.6827586206896552</c:v>
                </c:pt>
                <c:pt idx="27236">
                  <c:v>1.6827586206896552</c:v>
                </c:pt>
                <c:pt idx="27237">
                  <c:v>1.6827586206896552</c:v>
                </c:pt>
                <c:pt idx="27238">
                  <c:v>1.6827586206896552</c:v>
                </c:pt>
                <c:pt idx="27239">
                  <c:v>1.6827586206896552</c:v>
                </c:pt>
                <c:pt idx="27240">
                  <c:v>1.6827586206896552</c:v>
                </c:pt>
                <c:pt idx="27241">
                  <c:v>1.6827586206896552</c:v>
                </c:pt>
                <c:pt idx="27242">
                  <c:v>1.6827586206896552</c:v>
                </c:pt>
                <c:pt idx="27243">
                  <c:v>1.6827586206896552</c:v>
                </c:pt>
                <c:pt idx="27244">
                  <c:v>1.6827586206896552</c:v>
                </c:pt>
                <c:pt idx="27245">
                  <c:v>1.6827586206896552</c:v>
                </c:pt>
                <c:pt idx="27246">
                  <c:v>1.6827586206896552</c:v>
                </c:pt>
                <c:pt idx="27247">
                  <c:v>1.6827586206896552</c:v>
                </c:pt>
                <c:pt idx="27248">
                  <c:v>1.6827586206896552</c:v>
                </c:pt>
                <c:pt idx="27249">
                  <c:v>1.6827586206896552</c:v>
                </c:pt>
                <c:pt idx="27250">
                  <c:v>1.6827586206896552</c:v>
                </c:pt>
                <c:pt idx="27251">
                  <c:v>1.6827586206896552</c:v>
                </c:pt>
                <c:pt idx="27252">
                  <c:v>1.6827586206896552</c:v>
                </c:pt>
                <c:pt idx="27253">
                  <c:v>1.6827586206896552</c:v>
                </c:pt>
                <c:pt idx="27254">
                  <c:v>1.6827586206896552</c:v>
                </c:pt>
                <c:pt idx="27255">
                  <c:v>1.6827586206896552</c:v>
                </c:pt>
                <c:pt idx="27256">
                  <c:v>1.6827586206896552</c:v>
                </c:pt>
                <c:pt idx="27257">
                  <c:v>1.6827586206896552</c:v>
                </c:pt>
                <c:pt idx="27258">
                  <c:v>1.6827586206896552</c:v>
                </c:pt>
                <c:pt idx="27259">
                  <c:v>1.6827586206896552</c:v>
                </c:pt>
                <c:pt idx="27260">
                  <c:v>1.6827586206896552</c:v>
                </c:pt>
                <c:pt idx="27261">
                  <c:v>1.6827586206896552</c:v>
                </c:pt>
                <c:pt idx="27262">
                  <c:v>1.6827586206896552</c:v>
                </c:pt>
                <c:pt idx="27263">
                  <c:v>1.6827586206896552</c:v>
                </c:pt>
                <c:pt idx="27264">
                  <c:v>1.6827586206896552</c:v>
                </c:pt>
                <c:pt idx="27265">
                  <c:v>1.6827586206896552</c:v>
                </c:pt>
                <c:pt idx="27266">
                  <c:v>1.6827586206896552</c:v>
                </c:pt>
                <c:pt idx="27267">
                  <c:v>1.6827586206896552</c:v>
                </c:pt>
                <c:pt idx="27268">
                  <c:v>1.6827586206896552</c:v>
                </c:pt>
                <c:pt idx="27269">
                  <c:v>1.6827586206896552</c:v>
                </c:pt>
                <c:pt idx="27270">
                  <c:v>1.6827586206896552</c:v>
                </c:pt>
                <c:pt idx="27271">
                  <c:v>1.6827586206896552</c:v>
                </c:pt>
                <c:pt idx="27272">
                  <c:v>1.6827586206896552</c:v>
                </c:pt>
                <c:pt idx="27273">
                  <c:v>1.6827586206896552</c:v>
                </c:pt>
                <c:pt idx="27274">
                  <c:v>1.6827586206896552</c:v>
                </c:pt>
                <c:pt idx="27275">
                  <c:v>1.6827586206896552</c:v>
                </c:pt>
                <c:pt idx="27276">
                  <c:v>1.6827586206896552</c:v>
                </c:pt>
                <c:pt idx="27277">
                  <c:v>1.6827586206896552</c:v>
                </c:pt>
                <c:pt idx="27278">
                  <c:v>1.6827586206896552</c:v>
                </c:pt>
                <c:pt idx="27279">
                  <c:v>1.6827586206896552</c:v>
                </c:pt>
                <c:pt idx="27280">
                  <c:v>1.6827586206896552</c:v>
                </c:pt>
                <c:pt idx="27281">
                  <c:v>1.6827586206896552</c:v>
                </c:pt>
                <c:pt idx="27282">
                  <c:v>1.6827586206896552</c:v>
                </c:pt>
                <c:pt idx="27283">
                  <c:v>1.6827586206896552</c:v>
                </c:pt>
                <c:pt idx="27284">
                  <c:v>1.6827586206896552</c:v>
                </c:pt>
                <c:pt idx="27285">
                  <c:v>1.6827586206896552</c:v>
                </c:pt>
                <c:pt idx="27286">
                  <c:v>1.6827586206896552</c:v>
                </c:pt>
                <c:pt idx="27287">
                  <c:v>1.6827586206896552</c:v>
                </c:pt>
                <c:pt idx="27288">
                  <c:v>1.6827586206896552</c:v>
                </c:pt>
                <c:pt idx="27289">
                  <c:v>1.6827586206896552</c:v>
                </c:pt>
                <c:pt idx="27290">
                  <c:v>1.6827586206896552</c:v>
                </c:pt>
                <c:pt idx="27291">
                  <c:v>1.6827586206896552</c:v>
                </c:pt>
                <c:pt idx="27292">
                  <c:v>1.6827586206896552</c:v>
                </c:pt>
                <c:pt idx="27293">
                  <c:v>1.6827586206896552</c:v>
                </c:pt>
                <c:pt idx="27294">
                  <c:v>1.6827586206896552</c:v>
                </c:pt>
                <c:pt idx="27295">
                  <c:v>1.6827586206896552</c:v>
                </c:pt>
                <c:pt idx="27296">
                  <c:v>1.6827586206896552</c:v>
                </c:pt>
                <c:pt idx="27297">
                  <c:v>1.6827586206896552</c:v>
                </c:pt>
                <c:pt idx="27298">
                  <c:v>1.6827586206896552</c:v>
                </c:pt>
                <c:pt idx="27299">
                  <c:v>1.6827586206896552</c:v>
                </c:pt>
                <c:pt idx="27300">
                  <c:v>1.6827586206896552</c:v>
                </c:pt>
                <c:pt idx="27301">
                  <c:v>1.6827586206896552</c:v>
                </c:pt>
                <c:pt idx="27302">
                  <c:v>1.6827586206896552</c:v>
                </c:pt>
                <c:pt idx="27303">
                  <c:v>1.6827586206896552</c:v>
                </c:pt>
                <c:pt idx="27304">
                  <c:v>1.6827586206896552</c:v>
                </c:pt>
                <c:pt idx="27305">
                  <c:v>1.6827586206896552</c:v>
                </c:pt>
                <c:pt idx="27306">
                  <c:v>1.6827586206896552</c:v>
                </c:pt>
                <c:pt idx="27307">
                  <c:v>1.6827586206896552</c:v>
                </c:pt>
                <c:pt idx="27308">
                  <c:v>1.6827586206896552</c:v>
                </c:pt>
                <c:pt idx="27309">
                  <c:v>1.6827586206896552</c:v>
                </c:pt>
                <c:pt idx="27310">
                  <c:v>1.6827586206896552</c:v>
                </c:pt>
                <c:pt idx="27311">
                  <c:v>1.6827586206896552</c:v>
                </c:pt>
                <c:pt idx="27312">
                  <c:v>1.6827586206896552</c:v>
                </c:pt>
                <c:pt idx="27313">
                  <c:v>1.6827586206896552</c:v>
                </c:pt>
                <c:pt idx="27314">
                  <c:v>1.6827586206896552</c:v>
                </c:pt>
                <c:pt idx="27315">
                  <c:v>1.6827586206896552</c:v>
                </c:pt>
                <c:pt idx="27316">
                  <c:v>1.6827586206896552</c:v>
                </c:pt>
                <c:pt idx="27317">
                  <c:v>1.6827586206896552</c:v>
                </c:pt>
                <c:pt idx="27318">
                  <c:v>1.6827586206896552</c:v>
                </c:pt>
                <c:pt idx="27319">
                  <c:v>1.6827586206896552</c:v>
                </c:pt>
                <c:pt idx="27320">
                  <c:v>1.6827586206896552</c:v>
                </c:pt>
                <c:pt idx="27321">
                  <c:v>1.6827586206896552</c:v>
                </c:pt>
                <c:pt idx="27322">
                  <c:v>1.6827586206896552</c:v>
                </c:pt>
                <c:pt idx="27323">
                  <c:v>1.6827586206896552</c:v>
                </c:pt>
                <c:pt idx="27324">
                  <c:v>1.6827586206896552</c:v>
                </c:pt>
                <c:pt idx="27325">
                  <c:v>1.6827586206896552</c:v>
                </c:pt>
                <c:pt idx="27326">
                  <c:v>1.6827586206896552</c:v>
                </c:pt>
                <c:pt idx="27327">
                  <c:v>1.6827586206896552</c:v>
                </c:pt>
                <c:pt idx="27328">
                  <c:v>1.6827586206896552</c:v>
                </c:pt>
                <c:pt idx="27329">
                  <c:v>1.6827586206896552</c:v>
                </c:pt>
                <c:pt idx="27330">
                  <c:v>1.6827586206896552</c:v>
                </c:pt>
                <c:pt idx="27331">
                  <c:v>1.6827586206896552</c:v>
                </c:pt>
                <c:pt idx="27332">
                  <c:v>1.6827586206896552</c:v>
                </c:pt>
                <c:pt idx="27333">
                  <c:v>1.6827586206896552</c:v>
                </c:pt>
                <c:pt idx="27334">
                  <c:v>1.6827586206896552</c:v>
                </c:pt>
                <c:pt idx="27335">
                  <c:v>1.6827586206896552</c:v>
                </c:pt>
                <c:pt idx="27336">
                  <c:v>1.6827586206896552</c:v>
                </c:pt>
                <c:pt idx="27337">
                  <c:v>1.6827586206896552</c:v>
                </c:pt>
                <c:pt idx="27338">
                  <c:v>1.6827586206896552</c:v>
                </c:pt>
                <c:pt idx="27339">
                  <c:v>1.6827586206896552</c:v>
                </c:pt>
                <c:pt idx="27340">
                  <c:v>1.6827586206896552</c:v>
                </c:pt>
                <c:pt idx="27341">
                  <c:v>1.6827586206896552</c:v>
                </c:pt>
                <c:pt idx="27342">
                  <c:v>1.6827586206896552</c:v>
                </c:pt>
                <c:pt idx="27343">
                  <c:v>1.6827586206896552</c:v>
                </c:pt>
                <c:pt idx="27344">
                  <c:v>1.6827586206896552</c:v>
                </c:pt>
                <c:pt idx="27345">
                  <c:v>1.6827586206896552</c:v>
                </c:pt>
                <c:pt idx="27346">
                  <c:v>1.6827586206896552</c:v>
                </c:pt>
                <c:pt idx="27347">
                  <c:v>1.6827586206896552</c:v>
                </c:pt>
                <c:pt idx="27348">
                  <c:v>1.6827586206896552</c:v>
                </c:pt>
                <c:pt idx="27349">
                  <c:v>1.6827586206896552</c:v>
                </c:pt>
                <c:pt idx="27350">
                  <c:v>1.6827586206896552</c:v>
                </c:pt>
                <c:pt idx="27351">
                  <c:v>1.6827586206896552</c:v>
                </c:pt>
                <c:pt idx="27352">
                  <c:v>1.6827586206896552</c:v>
                </c:pt>
                <c:pt idx="27353">
                  <c:v>1.6827586206896552</c:v>
                </c:pt>
                <c:pt idx="27354">
                  <c:v>1.6827586206896552</c:v>
                </c:pt>
                <c:pt idx="27355">
                  <c:v>1.6827586206896552</c:v>
                </c:pt>
                <c:pt idx="27356">
                  <c:v>1.6827586206896552</c:v>
                </c:pt>
                <c:pt idx="27357">
                  <c:v>1.6827586206896552</c:v>
                </c:pt>
                <c:pt idx="27358">
                  <c:v>1.6827586206896552</c:v>
                </c:pt>
                <c:pt idx="27359">
                  <c:v>1.6827586206896552</c:v>
                </c:pt>
                <c:pt idx="27360">
                  <c:v>1.6827586206896552</c:v>
                </c:pt>
                <c:pt idx="27361">
                  <c:v>1.6827586206896552</c:v>
                </c:pt>
                <c:pt idx="27362">
                  <c:v>1.6827586206896552</c:v>
                </c:pt>
                <c:pt idx="27363">
                  <c:v>1.6827586206896552</c:v>
                </c:pt>
                <c:pt idx="27364">
                  <c:v>1.6827586206896552</c:v>
                </c:pt>
                <c:pt idx="27365">
                  <c:v>1.6827586206896552</c:v>
                </c:pt>
                <c:pt idx="27366">
                  <c:v>1.6827586206896552</c:v>
                </c:pt>
                <c:pt idx="27367">
                  <c:v>1.6827586206896552</c:v>
                </c:pt>
                <c:pt idx="27368">
                  <c:v>1.6827586206896552</c:v>
                </c:pt>
                <c:pt idx="27369">
                  <c:v>1.6827586206896552</c:v>
                </c:pt>
                <c:pt idx="27370">
                  <c:v>1.6827586206896552</c:v>
                </c:pt>
                <c:pt idx="27371">
                  <c:v>1.6827586206896552</c:v>
                </c:pt>
                <c:pt idx="27372">
                  <c:v>1.6827586206896552</c:v>
                </c:pt>
                <c:pt idx="27373">
                  <c:v>1.6827586206896552</c:v>
                </c:pt>
                <c:pt idx="27374">
                  <c:v>1.6827586206896552</c:v>
                </c:pt>
                <c:pt idx="27375">
                  <c:v>1.6827586206896552</c:v>
                </c:pt>
                <c:pt idx="27376">
                  <c:v>1.6827586206896552</c:v>
                </c:pt>
                <c:pt idx="27377">
                  <c:v>1.6827586206896552</c:v>
                </c:pt>
                <c:pt idx="27378">
                  <c:v>1.6827586206896552</c:v>
                </c:pt>
                <c:pt idx="27379">
                  <c:v>1.6827586206896552</c:v>
                </c:pt>
                <c:pt idx="27380">
                  <c:v>1.6827586206896552</c:v>
                </c:pt>
                <c:pt idx="27381">
                  <c:v>1.6827586206896552</c:v>
                </c:pt>
                <c:pt idx="27382">
                  <c:v>1.6827586206896552</c:v>
                </c:pt>
                <c:pt idx="27383">
                  <c:v>1.6827586206896552</c:v>
                </c:pt>
                <c:pt idx="27384">
                  <c:v>1.6827586206896552</c:v>
                </c:pt>
                <c:pt idx="27385">
                  <c:v>1.6827586206896552</c:v>
                </c:pt>
                <c:pt idx="27386">
                  <c:v>1.6827586206896552</c:v>
                </c:pt>
                <c:pt idx="27387">
                  <c:v>1.6827586206896552</c:v>
                </c:pt>
                <c:pt idx="27388">
                  <c:v>1.6827586206896552</c:v>
                </c:pt>
                <c:pt idx="27389">
                  <c:v>1.6827586206896552</c:v>
                </c:pt>
                <c:pt idx="27390">
                  <c:v>1.6827586206896552</c:v>
                </c:pt>
                <c:pt idx="27391">
                  <c:v>1.6827586206896552</c:v>
                </c:pt>
                <c:pt idx="27392">
                  <c:v>1.6827586206896552</c:v>
                </c:pt>
                <c:pt idx="27393">
                  <c:v>1.6827586206896552</c:v>
                </c:pt>
                <c:pt idx="27394">
                  <c:v>1.6827586206896552</c:v>
                </c:pt>
                <c:pt idx="27395">
                  <c:v>1.6827586206896552</c:v>
                </c:pt>
                <c:pt idx="27396">
                  <c:v>1.6827586206896552</c:v>
                </c:pt>
                <c:pt idx="27397">
                  <c:v>1.6827586206896552</c:v>
                </c:pt>
                <c:pt idx="27398">
                  <c:v>1.6827586206896552</c:v>
                </c:pt>
                <c:pt idx="27399">
                  <c:v>1.6827586206896552</c:v>
                </c:pt>
                <c:pt idx="27400">
                  <c:v>1.6827586206896552</c:v>
                </c:pt>
                <c:pt idx="27401">
                  <c:v>1.6827586206896552</c:v>
                </c:pt>
                <c:pt idx="27402">
                  <c:v>1.6827586206896552</c:v>
                </c:pt>
                <c:pt idx="27403">
                  <c:v>1.6827586206896552</c:v>
                </c:pt>
                <c:pt idx="27404">
                  <c:v>1.6827586206896552</c:v>
                </c:pt>
                <c:pt idx="27405">
                  <c:v>1.6827586206896552</c:v>
                </c:pt>
                <c:pt idx="27406">
                  <c:v>1.6827586206896552</c:v>
                </c:pt>
                <c:pt idx="27407">
                  <c:v>1.6827586206896552</c:v>
                </c:pt>
                <c:pt idx="27408">
                  <c:v>1.6827586206896552</c:v>
                </c:pt>
                <c:pt idx="27409">
                  <c:v>1.6827586206896552</c:v>
                </c:pt>
                <c:pt idx="27410">
                  <c:v>1.6827586206896552</c:v>
                </c:pt>
                <c:pt idx="27411">
                  <c:v>1.6827586206896552</c:v>
                </c:pt>
                <c:pt idx="27412">
                  <c:v>1.6827586206896552</c:v>
                </c:pt>
                <c:pt idx="27413">
                  <c:v>1.6827586206896552</c:v>
                </c:pt>
                <c:pt idx="27414">
                  <c:v>1.6827586206896552</c:v>
                </c:pt>
                <c:pt idx="27415">
                  <c:v>1.6827586206896552</c:v>
                </c:pt>
                <c:pt idx="27416">
                  <c:v>1.6827586206896552</c:v>
                </c:pt>
                <c:pt idx="27417">
                  <c:v>1.6827586206896552</c:v>
                </c:pt>
                <c:pt idx="27418">
                  <c:v>1.6827586206896552</c:v>
                </c:pt>
                <c:pt idx="27419">
                  <c:v>1.6827586206896552</c:v>
                </c:pt>
                <c:pt idx="27420">
                  <c:v>1.6827586206896552</c:v>
                </c:pt>
                <c:pt idx="27421">
                  <c:v>1.6827586206896552</c:v>
                </c:pt>
                <c:pt idx="27422">
                  <c:v>1.6827586206896552</c:v>
                </c:pt>
                <c:pt idx="27423">
                  <c:v>1.6827586206896552</c:v>
                </c:pt>
                <c:pt idx="27424">
                  <c:v>1.6827586206896552</c:v>
                </c:pt>
                <c:pt idx="27425">
                  <c:v>1.6827586206896552</c:v>
                </c:pt>
                <c:pt idx="27426">
                  <c:v>1.6827586206896552</c:v>
                </c:pt>
                <c:pt idx="27427">
                  <c:v>1.6827586206896552</c:v>
                </c:pt>
                <c:pt idx="27428">
                  <c:v>1.6827586206896552</c:v>
                </c:pt>
                <c:pt idx="27429">
                  <c:v>1.6827586206896552</c:v>
                </c:pt>
                <c:pt idx="27430">
                  <c:v>1.6827586206896552</c:v>
                </c:pt>
                <c:pt idx="27431">
                  <c:v>1.6827586206896552</c:v>
                </c:pt>
                <c:pt idx="27432">
                  <c:v>1.6827586206896552</c:v>
                </c:pt>
                <c:pt idx="27433">
                  <c:v>1.6827586206896552</c:v>
                </c:pt>
                <c:pt idx="27434">
                  <c:v>1.6827586206896552</c:v>
                </c:pt>
                <c:pt idx="27435">
                  <c:v>1.6827586206896552</c:v>
                </c:pt>
                <c:pt idx="27436">
                  <c:v>1.6827586206896552</c:v>
                </c:pt>
                <c:pt idx="27437">
                  <c:v>1.6827586206896552</c:v>
                </c:pt>
                <c:pt idx="27438">
                  <c:v>1.6827586206896552</c:v>
                </c:pt>
                <c:pt idx="27439">
                  <c:v>1.6827586206896552</c:v>
                </c:pt>
                <c:pt idx="27440">
                  <c:v>1.6827586206896552</c:v>
                </c:pt>
                <c:pt idx="27441">
                  <c:v>1.6827586206896552</c:v>
                </c:pt>
                <c:pt idx="27442">
                  <c:v>1.6827586206896552</c:v>
                </c:pt>
                <c:pt idx="27443">
                  <c:v>1.6827586206896552</c:v>
                </c:pt>
                <c:pt idx="27444">
                  <c:v>1.6827586206896552</c:v>
                </c:pt>
                <c:pt idx="27445">
                  <c:v>1.6827586206896552</c:v>
                </c:pt>
                <c:pt idx="27446">
                  <c:v>1.6827586206896552</c:v>
                </c:pt>
                <c:pt idx="27447">
                  <c:v>1.6827586206896552</c:v>
                </c:pt>
                <c:pt idx="27448">
                  <c:v>1.6827586206896552</c:v>
                </c:pt>
                <c:pt idx="27449">
                  <c:v>1.6827586206896552</c:v>
                </c:pt>
                <c:pt idx="27450">
                  <c:v>1.6827586206896552</c:v>
                </c:pt>
                <c:pt idx="27451">
                  <c:v>1.6827586206896552</c:v>
                </c:pt>
                <c:pt idx="27452">
                  <c:v>1.6827586206896552</c:v>
                </c:pt>
                <c:pt idx="27453">
                  <c:v>1.6827586206896552</c:v>
                </c:pt>
                <c:pt idx="27454">
                  <c:v>1.6827586206896552</c:v>
                </c:pt>
                <c:pt idx="27455">
                  <c:v>1.6827586206896552</c:v>
                </c:pt>
                <c:pt idx="27456">
                  <c:v>1.6827586206896552</c:v>
                </c:pt>
                <c:pt idx="27457">
                  <c:v>1.6827586206896552</c:v>
                </c:pt>
                <c:pt idx="27458">
                  <c:v>1.6827586206896552</c:v>
                </c:pt>
                <c:pt idx="27459">
                  <c:v>1.6827586206896552</c:v>
                </c:pt>
                <c:pt idx="27460">
                  <c:v>1.6827586206896552</c:v>
                </c:pt>
                <c:pt idx="27461">
                  <c:v>1.6827586206896552</c:v>
                </c:pt>
                <c:pt idx="27462">
                  <c:v>1.6827586206896552</c:v>
                </c:pt>
                <c:pt idx="27463">
                  <c:v>1.6827586206896552</c:v>
                </c:pt>
                <c:pt idx="27464">
                  <c:v>1.6827586206896552</c:v>
                </c:pt>
                <c:pt idx="27465">
                  <c:v>1.6827586206896552</c:v>
                </c:pt>
                <c:pt idx="27466">
                  <c:v>1.6827586206896552</c:v>
                </c:pt>
                <c:pt idx="27467">
                  <c:v>1.6827586206896552</c:v>
                </c:pt>
                <c:pt idx="27468">
                  <c:v>1.6827586206896552</c:v>
                </c:pt>
                <c:pt idx="27469">
                  <c:v>1.6827586206896552</c:v>
                </c:pt>
                <c:pt idx="27470">
                  <c:v>1.6827586206896552</c:v>
                </c:pt>
                <c:pt idx="27471">
                  <c:v>1.6827586206896552</c:v>
                </c:pt>
                <c:pt idx="27472">
                  <c:v>1.6827586206896552</c:v>
                </c:pt>
                <c:pt idx="27473">
                  <c:v>1.6827586206896552</c:v>
                </c:pt>
                <c:pt idx="27474">
                  <c:v>1.6827586206896552</c:v>
                </c:pt>
                <c:pt idx="27475">
                  <c:v>1.6827586206896552</c:v>
                </c:pt>
                <c:pt idx="27476">
                  <c:v>1.6827586206896552</c:v>
                </c:pt>
                <c:pt idx="27477">
                  <c:v>1.6827586206896552</c:v>
                </c:pt>
                <c:pt idx="27478">
                  <c:v>1.6827586206896552</c:v>
                </c:pt>
                <c:pt idx="27479">
                  <c:v>1.6827586206896552</c:v>
                </c:pt>
                <c:pt idx="27480">
                  <c:v>1.6827586206896552</c:v>
                </c:pt>
                <c:pt idx="27481">
                  <c:v>1.6827586206896552</c:v>
                </c:pt>
                <c:pt idx="27482">
                  <c:v>1.6827586206896552</c:v>
                </c:pt>
                <c:pt idx="27483">
                  <c:v>1.6827586206896552</c:v>
                </c:pt>
                <c:pt idx="27484">
                  <c:v>1.6827586206896552</c:v>
                </c:pt>
                <c:pt idx="27485">
                  <c:v>1.6827586206896552</c:v>
                </c:pt>
                <c:pt idx="27486">
                  <c:v>1.6827586206896552</c:v>
                </c:pt>
                <c:pt idx="27487">
                  <c:v>1.6827586206896552</c:v>
                </c:pt>
                <c:pt idx="27488">
                  <c:v>1.6827586206896552</c:v>
                </c:pt>
                <c:pt idx="27489">
                  <c:v>1.6827586206896552</c:v>
                </c:pt>
                <c:pt idx="27490">
                  <c:v>1.6827586206896552</c:v>
                </c:pt>
                <c:pt idx="27491">
                  <c:v>1.6827586206896552</c:v>
                </c:pt>
                <c:pt idx="27492">
                  <c:v>1.6827586206896552</c:v>
                </c:pt>
                <c:pt idx="27493">
                  <c:v>1.6827586206896552</c:v>
                </c:pt>
                <c:pt idx="27494">
                  <c:v>1.6827586206896552</c:v>
                </c:pt>
                <c:pt idx="27495">
                  <c:v>1.6827586206896552</c:v>
                </c:pt>
                <c:pt idx="27496">
                  <c:v>1.6827586206896552</c:v>
                </c:pt>
                <c:pt idx="27497">
                  <c:v>1.6827586206896552</c:v>
                </c:pt>
                <c:pt idx="27498">
                  <c:v>1.6827586206896552</c:v>
                </c:pt>
                <c:pt idx="27499">
                  <c:v>1.6827586206896552</c:v>
                </c:pt>
                <c:pt idx="27500">
                  <c:v>1.6827586206896552</c:v>
                </c:pt>
                <c:pt idx="27501">
                  <c:v>1.6827586206896552</c:v>
                </c:pt>
                <c:pt idx="27502">
                  <c:v>1.6827586206896552</c:v>
                </c:pt>
                <c:pt idx="27503">
                  <c:v>1.6827586206896552</c:v>
                </c:pt>
                <c:pt idx="27504">
                  <c:v>1.6827586206896552</c:v>
                </c:pt>
                <c:pt idx="27505">
                  <c:v>1.6827586206896552</c:v>
                </c:pt>
                <c:pt idx="27506">
                  <c:v>1.6827586206896552</c:v>
                </c:pt>
                <c:pt idx="27507">
                  <c:v>1.6827586206896552</c:v>
                </c:pt>
                <c:pt idx="27508">
                  <c:v>1.6827586206896552</c:v>
                </c:pt>
                <c:pt idx="27509">
                  <c:v>1.6827586206896552</c:v>
                </c:pt>
                <c:pt idx="27510">
                  <c:v>1.6827586206896552</c:v>
                </c:pt>
                <c:pt idx="27511">
                  <c:v>1.6827586206896552</c:v>
                </c:pt>
                <c:pt idx="27512">
                  <c:v>1.6827586206896552</c:v>
                </c:pt>
                <c:pt idx="27513">
                  <c:v>1.6827586206896552</c:v>
                </c:pt>
                <c:pt idx="27514">
                  <c:v>1.6827586206896552</c:v>
                </c:pt>
                <c:pt idx="27515">
                  <c:v>1.6827586206896552</c:v>
                </c:pt>
                <c:pt idx="27516">
                  <c:v>1.6827586206896552</c:v>
                </c:pt>
                <c:pt idx="27517">
                  <c:v>1.6827586206896552</c:v>
                </c:pt>
                <c:pt idx="27518">
                  <c:v>1.6827586206896552</c:v>
                </c:pt>
                <c:pt idx="27519">
                  <c:v>1.6827586206896552</c:v>
                </c:pt>
                <c:pt idx="27520">
                  <c:v>1.6827586206896552</c:v>
                </c:pt>
                <c:pt idx="27521">
                  <c:v>1.6827586206896552</c:v>
                </c:pt>
                <c:pt idx="27522">
                  <c:v>1.6827586206896552</c:v>
                </c:pt>
                <c:pt idx="27523">
                  <c:v>1.6827586206896552</c:v>
                </c:pt>
                <c:pt idx="27524">
                  <c:v>1.6827586206896552</c:v>
                </c:pt>
                <c:pt idx="27525">
                  <c:v>1.6827586206896552</c:v>
                </c:pt>
                <c:pt idx="27526">
                  <c:v>1.6827586206896552</c:v>
                </c:pt>
                <c:pt idx="27527">
                  <c:v>1.6827586206896552</c:v>
                </c:pt>
                <c:pt idx="27528">
                  <c:v>1.6827586206896552</c:v>
                </c:pt>
                <c:pt idx="27529">
                  <c:v>1.6827586206896552</c:v>
                </c:pt>
                <c:pt idx="27530">
                  <c:v>1.6827586206896552</c:v>
                </c:pt>
                <c:pt idx="27531">
                  <c:v>1.6827586206896552</c:v>
                </c:pt>
                <c:pt idx="27532">
                  <c:v>1.6827586206896552</c:v>
                </c:pt>
                <c:pt idx="27533">
                  <c:v>1.6827586206896552</c:v>
                </c:pt>
                <c:pt idx="27534">
                  <c:v>1.6827586206896552</c:v>
                </c:pt>
                <c:pt idx="27535">
                  <c:v>1.6827586206896552</c:v>
                </c:pt>
                <c:pt idx="27536">
                  <c:v>1.6827586206896552</c:v>
                </c:pt>
                <c:pt idx="27537">
                  <c:v>1.6827586206896552</c:v>
                </c:pt>
                <c:pt idx="27538">
                  <c:v>1.6827586206896552</c:v>
                </c:pt>
                <c:pt idx="27539">
                  <c:v>1.6827586206896552</c:v>
                </c:pt>
                <c:pt idx="27540">
                  <c:v>1.6827586206896552</c:v>
                </c:pt>
                <c:pt idx="27541">
                  <c:v>1.6827586206896552</c:v>
                </c:pt>
                <c:pt idx="27542">
                  <c:v>1.6827586206896552</c:v>
                </c:pt>
                <c:pt idx="27543">
                  <c:v>1.6827586206896552</c:v>
                </c:pt>
                <c:pt idx="27544">
                  <c:v>1.6827586206896552</c:v>
                </c:pt>
                <c:pt idx="27545">
                  <c:v>1.6827586206896552</c:v>
                </c:pt>
                <c:pt idx="27546">
                  <c:v>1.6827586206896552</c:v>
                </c:pt>
                <c:pt idx="27547">
                  <c:v>1.6827586206896552</c:v>
                </c:pt>
                <c:pt idx="27548">
                  <c:v>1.6827586206896552</c:v>
                </c:pt>
                <c:pt idx="27549">
                  <c:v>1.6827586206896552</c:v>
                </c:pt>
                <c:pt idx="27550">
                  <c:v>1.6827586206896552</c:v>
                </c:pt>
                <c:pt idx="27551">
                  <c:v>1.6827586206896552</c:v>
                </c:pt>
                <c:pt idx="27552">
                  <c:v>1.6827586206896552</c:v>
                </c:pt>
                <c:pt idx="27553">
                  <c:v>1.6827586206896552</c:v>
                </c:pt>
                <c:pt idx="27554">
                  <c:v>1.6827586206896552</c:v>
                </c:pt>
                <c:pt idx="27555">
                  <c:v>1.6827586206896552</c:v>
                </c:pt>
                <c:pt idx="27556">
                  <c:v>1.6827586206896552</c:v>
                </c:pt>
                <c:pt idx="27557">
                  <c:v>1.6827586206896552</c:v>
                </c:pt>
                <c:pt idx="27558">
                  <c:v>1.6827586206896552</c:v>
                </c:pt>
                <c:pt idx="27559">
                  <c:v>1.6827586206896552</c:v>
                </c:pt>
                <c:pt idx="27560">
                  <c:v>1.6827586206896552</c:v>
                </c:pt>
                <c:pt idx="27561">
                  <c:v>1.6827586206896552</c:v>
                </c:pt>
                <c:pt idx="27562">
                  <c:v>1.6827586206896552</c:v>
                </c:pt>
                <c:pt idx="27563">
                  <c:v>1.6827586206896552</c:v>
                </c:pt>
                <c:pt idx="27564">
                  <c:v>1.6827586206896552</c:v>
                </c:pt>
                <c:pt idx="27565">
                  <c:v>1.6827586206896552</c:v>
                </c:pt>
                <c:pt idx="27566">
                  <c:v>1.6827586206896552</c:v>
                </c:pt>
                <c:pt idx="27567">
                  <c:v>1.6827586206896552</c:v>
                </c:pt>
                <c:pt idx="27568">
                  <c:v>1.6827586206896552</c:v>
                </c:pt>
                <c:pt idx="27569">
                  <c:v>1.6827586206896552</c:v>
                </c:pt>
                <c:pt idx="27570">
                  <c:v>1.6827586206896552</c:v>
                </c:pt>
                <c:pt idx="27571">
                  <c:v>1.6827586206896552</c:v>
                </c:pt>
                <c:pt idx="27572">
                  <c:v>1.6827586206896552</c:v>
                </c:pt>
                <c:pt idx="27573">
                  <c:v>1.6827586206896552</c:v>
                </c:pt>
                <c:pt idx="27574">
                  <c:v>1.6827586206896552</c:v>
                </c:pt>
                <c:pt idx="27575">
                  <c:v>1.6827586206896552</c:v>
                </c:pt>
                <c:pt idx="27576">
                  <c:v>1.6827586206896552</c:v>
                </c:pt>
                <c:pt idx="27577">
                  <c:v>1.6827586206896552</c:v>
                </c:pt>
                <c:pt idx="27578">
                  <c:v>1.6827586206896552</c:v>
                </c:pt>
                <c:pt idx="27579">
                  <c:v>1.6827586206896552</c:v>
                </c:pt>
                <c:pt idx="27580">
                  <c:v>1.6827586206896552</c:v>
                </c:pt>
                <c:pt idx="27581">
                  <c:v>1.6827586206896552</c:v>
                </c:pt>
                <c:pt idx="27582">
                  <c:v>1.6827586206896552</c:v>
                </c:pt>
                <c:pt idx="27583">
                  <c:v>1.6827586206896552</c:v>
                </c:pt>
                <c:pt idx="27584">
                  <c:v>1.6827586206896552</c:v>
                </c:pt>
                <c:pt idx="27585">
                  <c:v>1.6827586206896552</c:v>
                </c:pt>
                <c:pt idx="27586">
                  <c:v>1.6827586206896552</c:v>
                </c:pt>
                <c:pt idx="27587">
                  <c:v>1.6827586206896552</c:v>
                </c:pt>
                <c:pt idx="27588">
                  <c:v>1.6827586206896552</c:v>
                </c:pt>
                <c:pt idx="27589">
                  <c:v>1.6827586206896552</c:v>
                </c:pt>
                <c:pt idx="27590">
                  <c:v>1.6827586206896552</c:v>
                </c:pt>
                <c:pt idx="27591">
                  <c:v>1.6827586206896552</c:v>
                </c:pt>
                <c:pt idx="27592">
                  <c:v>1.6827586206896552</c:v>
                </c:pt>
                <c:pt idx="27593">
                  <c:v>1.6827586206896552</c:v>
                </c:pt>
                <c:pt idx="27594">
                  <c:v>1.6827586206896552</c:v>
                </c:pt>
                <c:pt idx="27595">
                  <c:v>1.6827586206896552</c:v>
                </c:pt>
                <c:pt idx="27596">
                  <c:v>1.6827586206896552</c:v>
                </c:pt>
                <c:pt idx="27597">
                  <c:v>1.6827586206896552</c:v>
                </c:pt>
                <c:pt idx="27598">
                  <c:v>1.6827586206896552</c:v>
                </c:pt>
                <c:pt idx="27599">
                  <c:v>1.6827586206896552</c:v>
                </c:pt>
                <c:pt idx="27600">
                  <c:v>1.6827586206896552</c:v>
                </c:pt>
                <c:pt idx="27601">
                  <c:v>1.6827586206896552</c:v>
                </c:pt>
                <c:pt idx="27602">
                  <c:v>1.6827586206896552</c:v>
                </c:pt>
                <c:pt idx="27603">
                  <c:v>1.6827586206896552</c:v>
                </c:pt>
                <c:pt idx="27604">
                  <c:v>1.6827586206896552</c:v>
                </c:pt>
                <c:pt idx="27605">
                  <c:v>1.6827586206896552</c:v>
                </c:pt>
                <c:pt idx="27606">
                  <c:v>1.6827586206896552</c:v>
                </c:pt>
                <c:pt idx="27607">
                  <c:v>1.6827586206896552</c:v>
                </c:pt>
                <c:pt idx="27608">
                  <c:v>1.6827586206896552</c:v>
                </c:pt>
                <c:pt idx="27609">
                  <c:v>1.6827586206896552</c:v>
                </c:pt>
                <c:pt idx="27610">
                  <c:v>1.6827586206896552</c:v>
                </c:pt>
                <c:pt idx="27611">
                  <c:v>1.6827586206896552</c:v>
                </c:pt>
                <c:pt idx="27612">
                  <c:v>1.6827586206896552</c:v>
                </c:pt>
                <c:pt idx="27613">
                  <c:v>1.6827586206896552</c:v>
                </c:pt>
                <c:pt idx="27614">
                  <c:v>1.6827586206896552</c:v>
                </c:pt>
                <c:pt idx="27615">
                  <c:v>1.6827586206896552</c:v>
                </c:pt>
                <c:pt idx="27616">
                  <c:v>1.6827586206896552</c:v>
                </c:pt>
                <c:pt idx="27617">
                  <c:v>1.6827586206896552</c:v>
                </c:pt>
                <c:pt idx="27618">
                  <c:v>1.6827586206896552</c:v>
                </c:pt>
                <c:pt idx="27619">
                  <c:v>1.6827586206896552</c:v>
                </c:pt>
                <c:pt idx="27620">
                  <c:v>1.6827586206896552</c:v>
                </c:pt>
                <c:pt idx="27621">
                  <c:v>1.6827586206896552</c:v>
                </c:pt>
                <c:pt idx="27622">
                  <c:v>1.6827586206896552</c:v>
                </c:pt>
                <c:pt idx="27623">
                  <c:v>1.6827586206896552</c:v>
                </c:pt>
                <c:pt idx="27624">
                  <c:v>1.6827586206896552</c:v>
                </c:pt>
                <c:pt idx="27625">
                  <c:v>1.6827586206896552</c:v>
                </c:pt>
                <c:pt idx="27626">
                  <c:v>1.6827586206896552</c:v>
                </c:pt>
                <c:pt idx="27627">
                  <c:v>1.6827586206896552</c:v>
                </c:pt>
                <c:pt idx="27628">
                  <c:v>1.6827586206896552</c:v>
                </c:pt>
                <c:pt idx="27629">
                  <c:v>1.6827586206896552</c:v>
                </c:pt>
                <c:pt idx="27630">
                  <c:v>1.6827586206896552</c:v>
                </c:pt>
                <c:pt idx="27631">
                  <c:v>1.6827586206896552</c:v>
                </c:pt>
                <c:pt idx="27632">
                  <c:v>1.6827586206896552</c:v>
                </c:pt>
                <c:pt idx="27633">
                  <c:v>1.6827586206896552</c:v>
                </c:pt>
                <c:pt idx="27634">
                  <c:v>1.6827586206896552</c:v>
                </c:pt>
                <c:pt idx="27635">
                  <c:v>1.6827586206896552</c:v>
                </c:pt>
                <c:pt idx="27636">
                  <c:v>1.6827586206896552</c:v>
                </c:pt>
                <c:pt idx="27637">
                  <c:v>1.6827586206896552</c:v>
                </c:pt>
                <c:pt idx="27638">
                  <c:v>1.6827586206896552</c:v>
                </c:pt>
                <c:pt idx="27639">
                  <c:v>1.6827586206896552</c:v>
                </c:pt>
                <c:pt idx="27640">
                  <c:v>1.6827586206896552</c:v>
                </c:pt>
                <c:pt idx="27641">
                  <c:v>1.6827586206896552</c:v>
                </c:pt>
                <c:pt idx="27642">
                  <c:v>1.6827586206896552</c:v>
                </c:pt>
                <c:pt idx="27643">
                  <c:v>1.6827586206896552</c:v>
                </c:pt>
                <c:pt idx="27644">
                  <c:v>1.6827586206896552</c:v>
                </c:pt>
                <c:pt idx="27645">
                  <c:v>1.6827586206896552</c:v>
                </c:pt>
                <c:pt idx="27646">
                  <c:v>1.6827586206896552</c:v>
                </c:pt>
                <c:pt idx="27647">
                  <c:v>1.6827586206896552</c:v>
                </c:pt>
                <c:pt idx="27648">
                  <c:v>1.6827586206896552</c:v>
                </c:pt>
                <c:pt idx="27649">
                  <c:v>1.6827586206896552</c:v>
                </c:pt>
                <c:pt idx="27650">
                  <c:v>1.6827586206896552</c:v>
                </c:pt>
                <c:pt idx="27651">
                  <c:v>1.6827586206896552</c:v>
                </c:pt>
                <c:pt idx="27652">
                  <c:v>1.6827586206896552</c:v>
                </c:pt>
                <c:pt idx="27653">
                  <c:v>1.6827586206896552</c:v>
                </c:pt>
                <c:pt idx="27654">
                  <c:v>1.6827586206896552</c:v>
                </c:pt>
                <c:pt idx="27655">
                  <c:v>1.6827586206896552</c:v>
                </c:pt>
                <c:pt idx="27656">
                  <c:v>1.6827586206896552</c:v>
                </c:pt>
                <c:pt idx="27657">
                  <c:v>1.6827586206896552</c:v>
                </c:pt>
                <c:pt idx="27658">
                  <c:v>1.6827586206896552</c:v>
                </c:pt>
                <c:pt idx="27659">
                  <c:v>1.6827586206896552</c:v>
                </c:pt>
                <c:pt idx="27660">
                  <c:v>1.6827586206896552</c:v>
                </c:pt>
                <c:pt idx="27661">
                  <c:v>1.6827586206896552</c:v>
                </c:pt>
                <c:pt idx="27662">
                  <c:v>1.6827586206896552</c:v>
                </c:pt>
                <c:pt idx="27663">
                  <c:v>1.6827586206896552</c:v>
                </c:pt>
                <c:pt idx="27664">
                  <c:v>1.6827586206896552</c:v>
                </c:pt>
                <c:pt idx="27665">
                  <c:v>1.6827586206896552</c:v>
                </c:pt>
                <c:pt idx="27666">
                  <c:v>1.6827586206896552</c:v>
                </c:pt>
                <c:pt idx="27667">
                  <c:v>1.6827586206896552</c:v>
                </c:pt>
                <c:pt idx="27668">
                  <c:v>1.6827586206896552</c:v>
                </c:pt>
                <c:pt idx="27669">
                  <c:v>1.6827586206896552</c:v>
                </c:pt>
                <c:pt idx="27670">
                  <c:v>1.6802177858439202</c:v>
                </c:pt>
                <c:pt idx="27671">
                  <c:v>1.6802177858439202</c:v>
                </c:pt>
                <c:pt idx="27672">
                  <c:v>1.6802177858439202</c:v>
                </c:pt>
                <c:pt idx="27673">
                  <c:v>1.6802177858439202</c:v>
                </c:pt>
                <c:pt idx="27674">
                  <c:v>1.6802177858439202</c:v>
                </c:pt>
                <c:pt idx="27675">
                  <c:v>1.6802177858439202</c:v>
                </c:pt>
                <c:pt idx="27676">
                  <c:v>1.6802177858439202</c:v>
                </c:pt>
                <c:pt idx="27677">
                  <c:v>1.6802177858439202</c:v>
                </c:pt>
                <c:pt idx="27678">
                  <c:v>1.6802177858439202</c:v>
                </c:pt>
                <c:pt idx="27679">
                  <c:v>1.6802177858439202</c:v>
                </c:pt>
                <c:pt idx="27680">
                  <c:v>1.6802177858439202</c:v>
                </c:pt>
                <c:pt idx="27681">
                  <c:v>1.6802177858439202</c:v>
                </c:pt>
                <c:pt idx="27682">
                  <c:v>1.6802177858439202</c:v>
                </c:pt>
                <c:pt idx="27683">
                  <c:v>1.6802177858439202</c:v>
                </c:pt>
                <c:pt idx="27684">
                  <c:v>1.6802177858439202</c:v>
                </c:pt>
                <c:pt idx="27685">
                  <c:v>1.6802177858439202</c:v>
                </c:pt>
                <c:pt idx="27686">
                  <c:v>1.6802177858439202</c:v>
                </c:pt>
                <c:pt idx="27687">
                  <c:v>1.6802177858439202</c:v>
                </c:pt>
                <c:pt idx="27688">
                  <c:v>1.6802177858439202</c:v>
                </c:pt>
                <c:pt idx="27689">
                  <c:v>1.6802177858439202</c:v>
                </c:pt>
                <c:pt idx="27690">
                  <c:v>1.6802177858439202</c:v>
                </c:pt>
                <c:pt idx="27691">
                  <c:v>1.6802177858439202</c:v>
                </c:pt>
                <c:pt idx="27692">
                  <c:v>1.6802177858439202</c:v>
                </c:pt>
                <c:pt idx="27693">
                  <c:v>1.6802177858439202</c:v>
                </c:pt>
                <c:pt idx="27694">
                  <c:v>1.6802177858439202</c:v>
                </c:pt>
                <c:pt idx="27695">
                  <c:v>1.6802177858439202</c:v>
                </c:pt>
                <c:pt idx="27696">
                  <c:v>1.6802177858439202</c:v>
                </c:pt>
                <c:pt idx="27697">
                  <c:v>1.6802177858439202</c:v>
                </c:pt>
                <c:pt idx="27698">
                  <c:v>1.6802177858439202</c:v>
                </c:pt>
                <c:pt idx="27699">
                  <c:v>1.6802177858439202</c:v>
                </c:pt>
                <c:pt idx="27700">
                  <c:v>1.6802177858439202</c:v>
                </c:pt>
                <c:pt idx="27701">
                  <c:v>1.6802177858439202</c:v>
                </c:pt>
                <c:pt idx="27702">
                  <c:v>1.6802177858439202</c:v>
                </c:pt>
                <c:pt idx="27703">
                  <c:v>1.6802177858439202</c:v>
                </c:pt>
                <c:pt idx="27704">
                  <c:v>1.6802177858439202</c:v>
                </c:pt>
                <c:pt idx="27705">
                  <c:v>1.6802177858439202</c:v>
                </c:pt>
                <c:pt idx="27706">
                  <c:v>1.6802177858439202</c:v>
                </c:pt>
                <c:pt idx="27707">
                  <c:v>1.6802177858439202</c:v>
                </c:pt>
                <c:pt idx="27708">
                  <c:v>1.6802177858439202</c:v>
                </c:pt>
                <c:pt idx="27709">
                  <c:v>1.6802177858439202</c:v>
                </c:pt>
                <c:pt idx="27710">
                  <c:v>1.6802177858439202</c:v>
                </c:pt>
                <c:pt idx="27711">
                  <c:v>1.6802177858439202</c:v>
                </c:pt>
                <c:pt idx="27712">
                  <c:v>1.6802177858439202</c:v>
                </c:pt>
                <c:pt idx="27713">
                  <c:v>1.6802177858439202</c:v>
                </c:pt>
                <c:pt idx="27714">
                  <c:v>1.6802177858439202</c:v>
                </c:pt>
                <c:pt idx="27715">
                  <c:v>1.6802177858439202</c:v>
                </c:pt>
                <c:pt idx="27716">
                  <c:v>1.6802177858439202</c:v>
                </c:pt>
                <c:pt idx="27717">
                  <c:v>1.6802177858439202</c:v>
                </c:pt>
                <c:pt idx="27718">
                  <c:v>1.6802177858439202</c:v>
                </c:pt>
                <c:pt idx="27719">
                  <c:v>1.6802177858439202</c:v>
                </c:pt>
                <c:pt idx="27720">
                  <c:v>1.6802177858439202</c:v>
                </c:pt>
                <c:pt idx="27721">
                  <c:v>1.6802177858439202</c:v>
                </c:pt>
                <c:pt idx="27722">
                  <c:v>1.6802177858439202</c:v>
                </c:pt>
                <c:pt idx="27723">
                  <c:v>1.6802177858439202</c:v>
                </c:pt>
                <c:pt idx="27724">
                  <c:v>1.6802177858439202</c:v>
                </c:pt>
                <c:pt idx="27725">
                  <c:v>1.6802177858439202</c:v>
                </c:pt>
                <c:pt idx="27726">
                  <c:v>1.6802177858439202</c:v>
                </c:pt>
                <c:pt idx="27727">
                  <c:v>1.6802177858439202</c:v>
                </c:pt>
                <c:pt idx="27728">
                  <c:v>1.6802177858439202</c:v>
                </c:pt>
                <c:pt idx="27729">
                  <c:v>1.6802177858439202</c:v>
                </c:pt>
                <c:pt idx="27730">
                  <c:v>1.6802177858439202</c:v>
                </c:pt>
                <c:pt idx="27731">
                  <c:v>1.6802177858439202</c:v>
                </c:pt>
                <c:pt idx="27732">
                  <c:v>1.6802177858439202</c:v>
                </c:pt>
                <c:pt idx="27733">
                  <c:v>1.6802177858439202</c:v>
                </c:pt>
                <c:pt idx="27734">
                  <c:v>1.6802177858439202</c:v>
                </c:pt>
                <c:pt idx="27735">
                  <c:v>1.6802177858439202</c:v>
                </c:pt>
                <c:pt idx="27736">
                  <c:v>1.6802177858439202</c:v>
                </c:pt>
                <c:pt idx="27737">
                  <c:v>1.6802177858439202</c:v>
                </c:pt>
                <c:pt idx="27738">
                  <c:v>1.6802177858439202</c:v>
                </c:pt>
                <c:pt idx="27739">
                  <c:v>1.6802177858439202</c:v>
                </c:pt>
                <c:pt idx="27740">
                  <c:v>1.6802177858439202</c:v>
                </c:pt>
                <c:pt idx="27741">
                  <c:v>1.6802177858439202</c:v>
                </c:pt>
                <c:pt idx="27742">
                  <c:v>1.6802177858439202</c:v>
                </c:pt>
                <c:pt idx="27743">
                  <c:v>1.6802177858439202</c:v>
                </c:pt>
                <c:pt idx="27744">
                  <c:v>1.6802177858439202</c:v>
                </c:pt>
                <c:pt idx="27745">
                  <c:v>1.6802177858439202</c:v>
                </c:pt>
                <c:pt idx="27746">
                  <c:v>1.6802177858439202</c:v>
                </c:pt>
                <c:pt idx="27747">
                  <c:v>1.6802177858439202</c:v>
                </c:pt>
                <c:pt idx="27748">
                  <c:v>1.6802177858439202</c:v>
                </c:pt>
                <c:pt idx="27749">
                  <c:v>1.6802177858439202</c:v>
                </c:pt>
                <c:pt idx="27750">
                  <c:v>1.6802177858439202</c:v>
                </c:pt>
                <c:pt idx="27751">
                  <c:v>1.6802177858439202</c:v>
                </c:pt>
                <c:pt idx="27752">
                  <c:v>1.6802177858439202</c:v>
                </c:pt>
                <c:pt idx="27753">
                  <c:v>1.6802177858439202</c:v>
                </c:pt>
                <c:pt idx="27754">
                  <c:v>1.6802177858439202</c:v>
                </c:pt>
                <c:pt idx="27755">
                  <c:v>1.6802177858439202</c:v>
                </c:pt>
                <c:pt idx="27756">
                  <c:v>1.6802177858439202</c:v>
                </c:pt>
                <c:pt idx="27757">
                  <c:v>1.6802177858439202</c:v>
                </c:pt>
                <c:pt idx="27758">
                  <c:v>1.6802177858439202</c:v>
                </c:pt>
                <c:pt idx="27759">
                  <c:v>1.6802177858439202</c:v>
                </c:pt>
                <c:pt idx="27760">
                  <c:v>1.6802177858439202</c:v>
                </c:pt>
                <c:pt idx="27761">
                  <c:v>1.6802177858439202</c:v>
                </c:pt>
                <c:pt idx="27762">
                  <c:v>1.6802177858439202</c:v>
                </c:pt>
                <c:pt idx="27763">
                  <c:v>1.6802177858439202</c:v>
                </c:pt>
                <c:pt idx="27764">
                  <c:v>1.6802177858439202</c:v>
                </c:pt>
                <c:pt idx="27765">
                  <c:v>1.6802177858439202</c:v>
                </c:pt>
                <c:pt idx="27766">
                  <c:v>1.6802177858439202</c:v>
                </c:pt>
                <c:pt idx="27767">
                  <c:v>1.6802177858439202</c:v>
                </c:pt>
                <c:pt idx="27768">
                  <c:v>1.6802177858439202</c:v>
                </c:pt>
                <c:pt idx="27769">
                  <c:v>1.6802177858439202</c:v>
                </c:pt>
                <c:pt idx="27770">
                  <c:v>1.6802177858439202</c:v>
                </c:pt>
                <c:pt idx="27771">
                  <c:v>1.6802177858439202</c:v>
                </c:pt>
                <c:pt idx="27772">
                  <c:v>1.6802177858439202</c:v>
                </c:pt>
                <c:pt idx="27773">
                  <c:v>1.6802177858439202</c:v>
                </c:pt>
                <c:pt idx="27774">
                  <c:v>1.6802177858439202</c:v>
                </c:pt>
                <c:pt idx="27775">
                  <c:v>1.6802177858439202</c:v>
                </c:pt>
                <c:pt idx="27776">
                  <c:v>1.6802177858439202</c:v>
                </c:pt>
                <c:pt idx="27777">
                  <c:v>1.6802177858439202</c:v>
                </c:pt>
                <c:pt idx="27778">
                  <c:v>1.6802177858439202</c:v>
                </c:pt>
                <c:pt idx="27779">
                  <c:v>1.6802177858439202</c:v>
                </c:pt>
                <c:pt idx="27780">
                  <c:v>1.6802177858439202</c:v>
                </c:pt>
                <c:pt idx="27781">
                  <c:v>1.6802177858439202</c:v>
                </c:pt>
                <c:pt idx="27782">
                  <c:v>1.6802177858439202</c:v>
                </c:pt>
                <c:pt idx="27783">
                  <c:v>1.6802177858439202</c:v>
                </c:pt>
                <c:pt idx="27784">
                  <c:v>1.6802177858439202</c:v>
                </c:pt>
                <c:pt idx="27785">
                  <c:v>1.6802177858439202</c:v>
                </c:pt>
                <c:pt idx="27786">
                  <c:v>1.6802177858439202</c:v>
                </c:pt>
                <c:pt idx="27787">
                  <c:v>1.6802177858439202</c:v>
                </c:pt>
                <c:pt idx="27788">
                  <c:v>1.6802177858439202</c:v>
                </c:pt>
                <c:pt idx="27789">
                  <c:v>1.6802177858439202</c:v>
                </c:pt>
                <c:pt idx="27790">
                  <c:v>1.6802177858439202</c:v>
                </c:pt>
                <c:pt idx="27791">
                  <c:v>1.6802177858439202</c:v>
                </c:pt>
                <c:pt idx="27792">
                  <c:v>1.6802177858439202</c:v>
                </c:pt>
                <c:pt idx="27793">
                  <c:v>1.6802177858439202</c:v>
                </c:pt>
                <c:pt idx="27794">
                  <c:v>1.6802177858439202</c:v>
                </c:pt>
                <c:pt idx="27795">
                  <c:v>1.6802177858439202</c:v>
                </c:pt>
                <c:pt idx="27796">
                  <c:v>1.6802177858439202</c:v>
                </c:pt>
                <c:pt idx="27797">
                  <c:v>1.6802177858439202</c:v>
                </c:pt>
                <c:pt idx="27798">
                  <c:v>1.6802177858439202</c:v>
                </c:pt>
                <c:pt idx="27799">
                  <c:v>1.6802177858439202</c:v>
                </c:pt>
                <c:pt idx="27800">
                  <c:v>1.6802177858439202</c:v>
                </c:pt>
                <c:pt idx="27801">
                  <c:v>1.6802177858439202</c:v>
                </c:pt>
                <c:pt idx="27802">
                  <c:v>1.6802177858439202</c:v>
                </c:pt>
                <c:pt idx="27803">
                  <c:v>1.6802177858439202</c:v>
                </c:pt>
                <c:pt idx="27804">
                  <c:v>1.6802177858439202</c:v>
                </c:pt>
                <c:pt idx="27805">
                  <c:v>1.6802177858439202</c:v>
                </c:pt>
                <c:pt idx="27806">
                  <c:v>1.6802177858439202</c:v>
                </c:pt>
                <c:pt idx="27807">
                  <c:v>1.6802177858439202</c:v>
                </c:pt>
                <c:pt idx="27808">
                  <c:v>1.6802177858439202</c:v>
                </c:pt>
                <c:pt idx="27809">
                  <c:v>1.6802177858439202</c:v>
                </c:pt>
                <c:pt idx="27810">
                  <c:v>1.6802177858439202</c:v>
                </c:pt>
                <c:pt idx="27811">
                  <c:v>1.6802177858439202</c:v>
                </c:pt>
                <c:pt idx="27812">
                  <c:v>1.6802177858439202</c:v>
                </c:pt>
                <c:pt idx="27813">
                  <c:v>1.6802177858439202</c:v>
                </c:pt>
                <c:pt idx="27814">
                  <c:v>1.6802177858439202</c:v>
                </c:pt>
                <c:pt idx="27815">
                  <c:v>1.6802177858439202</c:v>
                </c:pt>
                <c:pt idx="27816">
                  <c:v>1.6802177858439202</c:v>
                </c:pt>
                <c:pt idx="27817">
                  <c:v>1.6802177858439202</c:v>
                </c:pt>
                <c:pt idx="27818">
                  <c:v>1.6802177858439202</c:v>
                </c:pt>
                <c:pt idx="27819">
                  <c:v>1.6802177858439202</c:v>
                </c:pt>
                <c:pt idx="27820">
                  <c:v>1.6802177858439202</c:v>
                </c:pt>
                <c:pt idx="27821">
                  <c:v>1.6802177858439202</c:v>
                </c:pt>
                <c:pt idx="27822">
                  <c:v>1.6802177858439202</c:v>
                </c:pt>
                <c:pt idx="27823">
                  <c:v>1.6802177858439202</c:v>
                </c:pt>
                <c:pt idx="27824">
                  <c:v>1.6802177858439202</c:v>
                </c:pt>
                <c:pt idx="27825">
                  <c:v>1.6802177858439202</c:v>
                </c:pt>
                <c:pt idx="27826">
                  <c:v>1.6802177858439202</c:v>
                </c:pt>
                <c:pt idx="27827">
                  <c:v>1.6802177858439202</c:v>
                </c:pt>
                <c:pt idx="27828">
                  <c:v>1.6802177858439202</c:v>
                </c:pt>
                <c:pt idx="27829">
                  <c:v>1.6802177858439202</c:v>
                </c:pt>
                <c:pt idx="27830">
                  <c:v>1.6802177858439202</c:v>
                </c:pt>
                <c:pt idx="27831">
                  <c:v>1.6802177858439202</c:v>
                </c:pt>
                <c:pt idx="27832">
                  <c:v>1.6802177858439202</c:v>
                </c:pt>
                <c:pt idx="27833">
                  <c:v>1.6802177858439202</c:v>
                </c:pt>
                <c:pt idx="27834">
                  <c:v>1.6802177858439202</c:v>
                </c:pt>
                <c:pt idx="27835">
                  <c:v>1.6802177858439202</c:v>
                </c:pt>
                <c:pt idx="27836">
                  <c:v>1.6802177858439202</c:v>
                </c:pt>
                <c:pt idx="27837">
                  <c:v>1.6802177858439202</c:v>
                </c:pt>
                <c:pt idx="27838">
                  <c:v>1.6802177858439202</c:v>
                </c:pt>
                <c:pt idx="27839">
                  <c:v>1.6802177858439202</c:v>
                </c:pt>
                <c:pt idx="27840">
                  <c:v>1.6802177858439202</c:v>
                </c:pt>
                <c:pt idx="27841">
                  <c:v>1.6802177858439202</c:v>
                </c:pt>
                <c:pt idx="27842">
                  <c:v>1.6802177858439202</c:v>
                </c:pt>
                <c:pt idx="27843">
                  <c:v>1.6802177858439202</c:v>
                </c:pt>
                <c:pt idx="27844">
                  <c:v>1.6802177858439202</c:v>
                </c:pt>
                <c:pt idx="27845">
                  <c:v>1.6802177858439202</c:v>
                </c:pt>
                <c:pt idx="27846">
                  <c:v>1.6802177858439202</c:v>
                </c:pt>
                <c:pt idx="27847">
                  <c:v>1.6802177858439202</c:v>
                </c:pt>
                <c:pt idx="27848">
                  <c:v>1.6802177858439202</c:v>
                </c:pt>
                <c:pt idx="27849">
                  <c:v>1.6802177858439202</c:v>
                </c:pt>
                <c:pt idx="27850">
                  <c:v>1.6802177858439202</c:v>
                </c:pt>
                <c:pt idx="27851">
                  <c:v>1.6802177858439202</c:v>
                </c:pt>
                <c:pt idx="27852">
                  <c:v>1.6802177858439202</c:v>
                </c:pt>
                <c:pt idx="27853">
                  <c:v>1.6802177858439202</c:v>
                </c:pt>
                <c:pt idx="27854">
                  <c:v>1.6802177858439202</c:v>
                </c:pt>
                <c:pt idx="27855">
                  <c:v>1.6802177858439202</c:v>
                </c:pt>
                <c:pt idx="27856">
                  <c:v>1.6802177858439202</c:v>
                </c:pt>
                <c:pt idx="27857">
                  <c:v>1.6802177858439202</c:v>
                </c:pt>
                <c:pt idx="27858">
                  <c:v>1.6802177858439202</c:v>
                </c:pt>
                <c:pt idx="27859">
                  <c:v>1.6802177858439202</c:v>
                </c:pt>
                <c:pt idx="27860">
                  <c:v>1.6802177858439202</c:v>
                </c:pt>
                <c:pt idx="27861">
                  <c:v>1.6802177858439202</c:v>
                </c:pt>
                <c:pt idx="27862">
                  <c:v>1.6802177858439202</c:v>
                </c:pt>
                <c:pt idx="27863">
                  <c:v>1.6802177858439202</c:v>
                </c:pt>
                <c:pt idx="27864">
                  <c:v>1.6802177858439202</c:v>
                </c:pt>
                <c:pt idx="27865">
                  <c:v>1.6802177858439202</c:v>
                </c:pt>
                <c:pt idx="27866">
                  <c:v>1.6802177858439202</c:v>
                </c:pt>
                <c:pt idx="27867">
                  <c:v>1.6802177858439202</c:v>
                </c:pt>
                <c:pt idx="27868">
                  <c:v>1.6802177858439202</c:v>
                </c:pt>
                <c:pt idx="27869">
                  <c:v>1.6802177858439202</c:v>
                </c:pt>
                <c:pt idx="27870">
                  <c:v>1.6802177858439202</c:v>
                </c:pt>
                <c:pt idx="27871">
                  <c:v>1.6802177858439202</c:v>
                </c:pt>
                <c:pt idx="27872">
                  <c:v>1.6802177858439202</c:v>
                </c:pt>
                <c:pt idx="27873">
                  <c:v>1.6802177858439202</c:v>
                </c:pt>
                <c:pt idx="27874">
                  <c:v>1.6802177858439202</c:v>
                </c:pt>
                <c:pt idx="27875">
                  <c:v>1.6802177858439202</c:v>
                </c:pt>
                <c:pt idx="27876">
                  <c:v>1.6802177858439202</c:v>
                </c:pt>
                <c:pt idx="27877">
                  <c:v>1.6802177858439202</c:v>
                </c:pt>
                <c:pt idx="27878">
                  <c:v>1.6802177858439202</c:v>
                </c:pt>
                <c:pt idx="27879">
                  <c:v>1.6802177858439202</c:v>
                </c:pt>
                <c:pt idx="27880">
                  <c:v>1.6802177858439202</c:v>
                </c:pt>
                <c:pt idx="27881">
                  <c:v>1.6802177858439202</c:v>
                </c:pt>
                <c:pt idx="27882">
                  <c:v>1.6802177858439202</c:v>
                </c:pt>
                <c:pt idx="27883">
                  <c:v>1.6802177858439202</c:v>
                </c:pt>
                <c:pt idx="27884">
                  <c:v>1.6802177858439202</c:v>
                </c:pt>
                <c:pt idx="27885">
                  <c:v>1.6802177858439202</c:v>
                </c:pt>
                <c:pt idx="27886">
                  <c:v>1.6802177858439202</c:v>
                </c:pt>
                <c:pt idx="27887">
                  <c:v>1.6802177858439202</c:v>
                </c:pt>
                <c:pt idx="27888">
                  <c:v>1.6802177858439202</c:v>
                </c:pt>
                <c:pt idx="27889">
                  <c:v>1.6802177858439202</c:v>
                </c:pt>
                <c:pt idx="27890">
                  <c:v>1.6802177858439202</c:v>
                </c:pt>
                <c:pt idx="27891">
                  <c:v>1.6802177858439202</c:v>
                </c:pt>
                <c:pt idx="27892">
                  <c:v>1.6802177858439202</c:v>
                </c:pt>
                <c:pt idx="27893">
                  <c:v>1.6802177858439202</c:v>
                </c:pt>
                <c:pt idx="27894">
                  <c:v>1.6802177858439202</c:v>
                </c:pt>
                <c:pt idx="27895">
                  <c:v>1.6802177858439202</c:v>
                </c:pt>
                <c:pt idx="27896">
                  <c:v>1.6802177858439202</c:v>
                </c:pt>
                <c:pt idx="27897">
                  <c:v>1.6802177858439202</c:v>
                </c:pt>
                <c:pt idx="27898">
                  <c:v>1.6802177858439202</c:v>
                </c:pt>
                <c:pt idx="27899">
                  <c:v>1.6802177858439202</c:v>
                </c:pt>
                <c:pt idx="27900">
                  <c:v>1.6802177858439202</c:v>
                </c:pt>
                <c:pt idx="27901">
                  <c:v>1.6802177858439202</c:v>
                </c:pt>
                <c:pt idx="27902">
                  <c:v>1.6802177858439202</c:v>
                </c:pt>
                <c:pt idx="27903">
                  <c:v>1.6802177858439202</c:v>
                </c:pt>
                <c:pt idx="27904">
                  <c:v>1.6802177858439202</c:v>
                </c:pt>
                <c:pt idx="27905">
                  <c:v>1.6802177858439202</c:v>
                </c:pt>
                <c:pt idx="27906">
                  <c:v>1.6802177858439202</c:v>
                </c:pt>
                <c:pt idx="27907">
                  <c:v>1.6802177858439202</c:v>
                </c:pt>
                <c:pt idx="27908">
                  <c:v>1.6802177858439202</c:v>
                </c:pt>
                <c:pt idx="27909">
                  <c:v>1.6802177858439202</c:v>
                </c:pt>
                <c:pt idx="27910">
                  <c:v>1.6802177858439202</c:v>
                </c:pt>
                <c:pt idx="27911">
                  <c:v>1.6802177858439202</c:v>
                </c:pt>
                <c:pt idx="27912">
                  <c:v>1.6802177858439202</c:v>
                </c:pt>
                <c:pt idx="27913">
                  <c:v>1.6802177858439202</c:v>
                </c:pt>
                <c:pt idx="27914">
                  <c:v>1.6802177858439202</c:v>
                </c:pt>
                <c:pt idx="27915">
                  <c:v>1.6802177858439202</c:v>
                </c:pt>
                <c:pt idx="27916">
                  <c:v>1.6802177858439202</c:v>
                </c:pt>
                <c:pt idx="27917">
                  <c:v>1.6802177858439202</c:v>
                </c:pt>
                <c:pt idx="27918">
                  <c:v>1.6802177858439202</c:v>
                </c:pt>
                <c:pt idx="27919">
                  <c:v>1.6802177858439202</c:v>
                </c:pt>
                <c:pt idx="27920">
                  <c:v>1.6802177858439202</c:v>
                </c:pt>
                <c:pt idx="27921">
                  <c:v>1.6802177858439202</c:v>
                </c:pt>
                <c:pt idx="27922">
                  <c:v>1.6802177858439202</c:v>
                </c:pt>
                <c:pt idx="27923">
                  <c:v>1.6802177858439202</c:v>
                </c:pt>
                <c:pt idx="27924">
                  <c:v>1.6802177858439202</c:v>
                </c:pt>
                <c:pt idx="27925">
                  <c:v>1.6802177858439202</c:v>
                </c:pt>
                <c:pt idx="27926">
                  <c:v>1.6802177858439202</c:v>
                </c:pt>
                <c:pt idx="27927">
                  <c:v>1.6802177858439202</c:v>
                </c:pt>
                <c:pt idx="27928">
                  <c:v>1.6802177858439202</c:v>
                </c:pt>
                <c:pt idx="27929">
                  <c:v>1.6802177858439202</c:v>
                </c:pt>
                <c:pt idx="27930">
                  <c:v>1.6802177858439202</c:v>
                </c:pt>
                <c:pt idx="27931">
                  <c:v>1.6802177858439202</c:v>
                </c:pt>
                <c:pt idx="27932">
                  <c:v>1.6802177858439202</c:v>
                </c:pt>
                <c:pt idx="27933">
                  <c:v>1.6802177858439202</c:v>
                </c:pt>
                <c:pt idx="27934">
                  <c:v>1.6802177858439202</c:v>
                </c:pt>
                <c:pt idx="27935">
                  <c:v>1.6802177858439202</c:v>
                </c:pt>
                <c:pt idx="27936">
                  <c:v>1.6802177858439202</c:v>
                </c:pt>
                <c:pt idx="27937">
                  <c:v>1.6802177858439202</c:v>
                </c:pt>
                <c:pt idx="27938">
                  <c:v>1.6802177858439202</c:v>
                </c:pt>
                <c:pt idx="27939">
                  <c:v>1.6802177858439202</c:v>
                </c:pt>
                <c:pt idx="27940">
                  <c:v>1.6802177858439202</c:v>
                </c:pt>
                <c:pt idx="27941">
                  <c:v>1.6802177858439202</c:v>
                </c:pt>
                <c:pt idx="27942">
                  <c:v>1.6802177858439202</c:v>
                </c:pt>
                <c:pt idx="27943">
                  <c:v>1.6802177858439202</c:v>
                </c:pt>
                <c:pt idx="27944">
                  <c:v>1.6802177858439202</c:v>
                </c:pt>
                <c:pt idx="27945">
                  <c:v>1.6802177858439202</c:v>
                </c:pt>
                <c:pt idx="27946">
                  <c:v>1.6802177858439202</c:v>
                </c:pt>
                <c:pt idx="27947">
                  <c:v>1.6802177858439202</c:v>
                </c:pt>
                <c:pt idx="27948">
                  <c:v>1.6802177858439202</c:v>
                </c:pt>
                <c:pt idx="27949">
                  <c:v>1.6802177858439202</c:v>
                </c:pt>
                <c:pt idx="27950">
                  <c:v>1.6802177858439202</c:v>
                </c:pt>
                <c:pt idx="27951">
                  <c:v>1.6802177858439202</c:v>
                </c:pt>
                <c:pt idx="27952">
                  <c:v>1.6802177858439202</c:v>
                </c:pt>
                <c:pt idx="27953">
                  <c:v>1.6802177858439202</c:v>
                </c:pt>
                <c:pt idx="27954">
                  <c:v>1.6802177858439202</c:v>
                </c:pt>
                <c:pt idx="27955">
                  <c:v>1.6802177858439202</c:v>
                </c:pt>
                <c:pt idx="27956">
                  <c:v>1.6802177858439202</c:v>
                </c:pt>
                <c:pt idx="27957">
                  <c:v>1.6802177858439202</c:v>
                </c:pt>
                <c:pt idx="27958">
                  <c:v>1.6802177858439202</c:v>
                </c:pt>
                <c:pt idx="27959">
                  <c:v>1.6802177858439202</c:v>
                </c:pt>
                <c:pt idx="27960">
                  <c:v>1.6802177858439202</c:v>
                </c:pt>
                <c:pt idx="27961">
                  <c:v>1.6802177858439202</c:v>
                </c:pt>
                <c:pt idx="27962">
                  <c:v>1.6802177858439202</c:v>
                </c:pt>
                <c:pt idx="27963">
                  <c:v>1.6802177858439202</c:v>
                </c:pt>
                <c:pt idx="27964">
                  <c:v>1.6802177858439202</c:v>
                </c:pt>
                <c:pt idx="27965">
                  <c:v>1.6802177858439202</c:v>
                </c:pt>
                <c:pt idx="27966">
                  <c:v>1.6802177858439202</c:v>
                </c:pt>
                <c:pt idx="27967">
                  <c:v>1.6802177858439202</c:v>
                </c:pt>
                <c:pt idx="27968">
                  <c:v>1.6802177858439202</c:v>
                </c:pt>
                <c:pt idx="27969">
                  <c:v>1.6802177858439202</c:v>
                </c:pt>
                <c:pt idx="27970">
                  <c:v>1.6802177858439202</c:v>
                </c:pt>
                <c:pt idx="27971">
                  <c:v>1.6802177858439202</c:v>
                </c:pt>
                <c:pt idx="27972">
                  <c:v>1.6802177858439202</c:v>
                </c:pt>
                <c:pt idx="27973">
                  <c:v>1.6802177858439202</c:v>
                </c:pt>
                <c:pt idx="27974">
                  <c:v>1.6802177858439202</c:v>
                </c:pt>
                <c:pt idx="27975">
                  <c:v>1.6802177858439202</c:v>
                </c:pt>
                <c:pt idx="27976">
                  <c:v>1.6802177858439202</c:v>
                </c:pt>
                <c:pt idx="27977">
                  <c:v>1.6802177858439202</c:v>
                </c:pt>
                <c:pt idx="27978">
                  <c:v>1.6802177858439202</c:v>
                </c:pt>
                <c:pt idx="27979">
                  <c:v>1.6802177858439202</c:v>
                </c:pt>
                <c:pt idx="27980">
                  <c:v>1.6802177858439202</c:v>
                </c:pt>
                <c:pt idx="27981">
                  <c:v>1.6802177858439202</c:v>
                </c:pt>
                <c:pt idx="27982">
                  <c:v>1.6802177858439202</c:v>
                </c:pt>
                <c:pt idx="27983">
                  <c:v>1.6802177858439202</c:v>
                </c:pt>
                <c:pt idx="27984">
                  <c:v>1.6802177858439202</c:v>
                </c:pt>
                <c:pt idx="27985">
                  <c:v>1.6802177858439202</c:v>
                </c:pt>
                <c:pt idx="27986">
                  <c:v>1.6802177858439202</c:v>
                </c:pt>
                <c:pt idx="27987">
                  <c:v>1.6802177858439202</c:v>
                </c:pt>
                <c:pt idx="27988">
                  <c:v>1.6802177858439202</c:v>
                </c:pt>
                <c:pt idx="27989">
                  <c:v>1.6802177858439202</c:v>
                </c:pt>
                <c:pt idx="27990">
                  <c:v>1.6802177858439202</c:v>
                </c:pt>
                <c:pt idx="27991">
                  <c:v>1.6802177858439202</c:v>
                </c:pt>
                <c:pt idx="27992">
                  <c:v>1.6802177858439202</c:v>
                </c:pt>
                <c:pt idx="27993">
                  <c:v>1.6802177858439202</c:v>
                </c:pt>
                <c:pt idx="27994">
                  <c:v>1.6802177858439202</c:v>
                </c:pt>
                <c:pt idx="27995">
                  <c:v>1.6802177858439202</c:v>
                </c:pt>
                <c:pt idx="27996">
                  <c:v>1.6802177858439202</c:v>
                </c:pt>
                <c:pt idx="27997">
                  <c:v>1.6802177858439202</c:v>
                </c:pt>
                <c:pt idx="27998">
                  <c:v>1.6802177858439202</c:v>
                </c:pt>
                <c:pt idx="27999">
                  <c:v>1.6802177858439202</c:v>
                </c:pt>
                <c:pt idx="28000">
                  <c:v>1.6802177858439202</c:v>
                </c:pt>
                <c:pt idx="28001">
                  <c:v>1.6802177858439202</c:v>
                </c:pt>
                <c:pt idx="28002">
                  <c:v>1.6802177858439202</c:v>
                </c:pt>
                <c:pt idx="28003">
                  <c:v>1.6802177858439202</c:v>
                </c:pt>
                <c:pt idx="28004">
                  <c:v>1.6802177858439202</c:v>
                </c:pt>
                <c:pt idx="28005">
                  <c:v>1.6802177858439202</c:v>
                </c:pt>
                <c:pt idx="28006">
                  <c:v>1.6802177858439202</c:v>
                </c:pt>
                <c:pt idx="28007">
                  <c:v>1.6802177858439202</c:v>
                </c:pt>
                <c:pt idx="28008">
                  <c:v>1.6802177858439202</c:v>
                </c:pt>
                <c:pt idx="28009">
                  <c:v>1.6802177858439202</c:v>
                </c:pt>
                <c:pt idx="28010">
                  <c:v>1.6802177858439202</c:v>
                </c:pt>
                <c:pt idx="28011">
                  <c:v>1.6802177858439202</c:v>
                </c:pt>
                <c:pt idx="28012">
                  <c:v>1.6802177858439202</c:v>
                </c:pt>
                <c:pt idx="28013">
                  <c:v>1.6802177858439202</c:v>
                </c:pt>
                <c:pt idx="28014">
                  <c:v>1.6802177858439202</c:v>
                </c:pt>
                <c:pt idx="28015">
                  <c:v>1.6802177858439202</c:v>
                </c:pt>
                <c:pt idx="28016">
                  <c:v>1.6802177858439202</c:v>
                </c:pt>
                <c:pt idx="28017">
                  <c:v>1.6802177858439202</c:v>
                </c:pt>
                <c:pt idx="28018">
                  <c:v>1.6802177858439202</c:v>
                </c:pt>
                <c:pt idx="28019">
                  <c:v>1.6802177858439202</c:v>
                </c:pt>
                <c:pt idx="28020">
                  <c:v>1.6802177858439202</c:v>
                </c:pt>
                <c:pt idx="28021">
                  <c:v>1.6802177858439202</c:v>
                </c:pt>
                <c:pt idx="28022">
                  <c:v>1.6802177858439202</c:v>
                </c:pt>
                <c:pt idx="28023">
                  <c:v>1.6802177858439202</c:v>
                </c:pt>
                <c:pt idx="28024">
                  <c:v>1.6802177858439202</c:v>
                </c:pt>
                <c:pt idx="28025">
                  <c:v>1.6802177858439202</c:v>
                </c:pt>
                <c:pt idx="28026">
                  <c:v>1.6802177858439202</c:v>
                </c:pt>
                <c:pt idx="28027">
                  <c:v>1.6802177858439202</c:v>
                </c:pt>
                <c:pt idx="28028">
                  <c:v>1.6802177858439202</c:v>
                </c:pt>
                <c:pt idx="28029">
                  <c:v>1.6802177858439202</c:v>
                </c:pt>
                <c:pt idx="28030">
                  <c:v>1.6802177858439202</c:v>
                </c:pt>
                <c:pt idx="28031">
                  <c:v>1.6802177858439202</c:v>
                </c:pt>
                <c:pt idx="28032">
                  <c:v>1.6802177858439202</c:v>
                </c:pt>
                <c:pt idx="28033">
                  <c:v>1.6802177858439202</c:v>
                </c:pt>
                <c:pt idx="28034">
                  <c:v>1.6802177858439202</c:v>
                </c:pt>
                <c:pt idx="28035">
                  <c:v>1.6802177858439202</c:v>
                </c:pt>
                <c:pt idx="28036">
                  <c:v>1.6802177858439202</c:v>
                </c:pt>
                <c:pt idx="28037">
                  <c:v>1.6802177858439202</c:v>
                </c:pt>
                <c:pt idx="28038">
                  <c:v>1.6802177858439202</c:v>
                </c:pt>
                <c:pt idx="28039">
                  <c:v>1.6802177858439202</c:v>
                </c:pt>
                <c:pt idx="28040">
                  <c:v>1.6802177858439202</c:v>
                </c:pt>
                <c:pt idx="28041">
                  <c:v>1.6802177858439202</c:v>
                </c:pt>
                <c:pt idx="28042">
                  <c:v>1.6802177858439202</c:v>
                </c:pt>
                <c:pt idx="28043">
                  <c:v>1.6802177858439202</c:v>
                </c:pt>
                <c:pt idx="28044">
                  <c:v>1.6802177858439202</c:v>
                </c:pt>
                <c:pt idx="28045">
                  <c:v>1.6802177858439202</c:v>
                </c:pt>
                <c:pt idx="28046">
                  <c:v>1.6802177858439202</c:v>
                </c:pt>
                <c:pt idx="28047">
                  <c:v>1.6802177858439202</c:v>
                </c:pt>
                <c:pt idx="28048">
                  <c:v>1.6802177858439202</c:v>
                </c:pt>
                <c:pt idx="28049">
                  <c:v>1.6802177858439202</c:v>
                </c:pt>
                <c:pt idx="28050">
                  <c:v>1.6802177858439202</c:v>
                </c:pt>
                <c:pt idx="28051">
                  <c:v>1.6802177858439202</c:v>
                </c:pt>
                <c:pt idx="28052">
                  <c:v>1.6802177858439202</c:v>
                </c:pt>
                <c:pt idx="28053">
                  <c:v>1.6802177858439202</c:v>
                </c:pt>
                <c:pt idx="28054">
                  <c:v>1.6802177858439202</c:v>
                </c:pt>
                <c:pt idx="28055">
                  <c:v>1.6802177858439202</c:v>
                </c:pt>
                <c:pt idx="28056">
                  <c:v>1.6802177858439202</c:v>
                </c:pt>
                <c:pt idx="28057">
                  <c:v>1.6802177858439202</c:v>
                </c:pt>
                <c:pt idx="28058">
                  <c:v>1.6802177858439202</c:v>
                </c:pt>
                <c:pt idx="28059">
                  <c:v>1.6802177858439202</c:v>
                </c:pt>
                <c:pt idx="28060">
                  <c:v>1.6802177858439202</c:v>
                </c:pt>
                <c:pt idx="28061">
                  <c:v>1.6802177858439202</c:v>
                </c:pt>
                <c:pt idx="28062">
                  <c:v>1.6802177858439202</c:v>
                </c:pt>
                <c:pt idx="28063">
                  <c:v>1.6802177858439202</c:v>
                </c:pt>
                <c:pt idx="28064">
                  <c:v>1.6802177858439202</c:v>
                </c:pt>
                <c:pt idx="28065">
                  <c:v>1.6802177858439202</c:v>
                </c:pt>
                <c:pt idx="28066">
                  <c:v>1.6802177858439202</c:v>
                </c:pt>
                <c:pt idx="28067">
                  <c:v>1.6802177858439202</c:v>
                </c:pt>
                <c:pt idx="28068">
                  <c:v>1.6802177858439202</c:v>
                </c:pt>
                <c:pt idx="28069">
                  <c:v>1.6802177858439202</c:v>
                </c:pt>
                <c:pt idx="28070">
                  <c:v>1.6802177858439202</c:v>
                </c:pt>
                <c:pt idx="28071">
                  <c:v>1.6802177858439202</c:v>
                </c:pt>
                <c:pt idx="28072">
                  <c:v>1.6802177858439202</c:v>
                </c:pt>
                <c:pt idx="28073">
                  <c:v>1.6802177858439202</c:v>
                </c:pt>
                <c:pt idx="28074">
                  <c:v>1.6802177858439202</c:v>
                </c:pt>
                <c:pt idx="28075">
                  <c:v>1.6802177858439202</c:v>
                </c:pt>
                <c:pt idx="28076">
                  <c:v>1.6802177858439202</c:v>
                </c:pt>
                <c:pt idx="28077">
                  <c:v>1.6802177858439202</c:v>
                </c:pt>
                <c:pt idx="28078">
                  <c:v>1.6802177858439202</c:v>
                </c:pt>
                <c:pt idx="28079">
                  <c:v>1.6802177858439202</c:v>
                </c:pt>
                <c:pt idx="28080">
                  <c:v>1.6802177858439202</c:v>
                </c:pt>
                <c:pt idx="28081">
                  <c:v>1.6802177858439202</c:v>
                </c:pt>
                <c:pt idx="28082">
                  <c:v>1.6802177858439202</c:v>
                </c:pt>
                <c:pt idx="28083">
                  <c:v>1.6802177858439202</c:v>
                </c:pt>
                <c:pt idx="28084">
                  <c:v>1.6802177858439202</c:v>
                </c:pt>
                <c:pt idx="28085">
                  <c:v>1.6802177858439202</c:v>
                </c:pt>
                <c:pt idx="28086">
                  <c:v>1.6802177858439202</c:v>
                </c:pt>
                <c:pt idx="28087">
                  <c:v>1.6802177858439202</c:v>
                </c:pt>
                <c:pt idx="28088">
                  <c:v>1.6802177858439202</c:v>
                </c:pt>
                <c:pt idx="28089">
                  <c:v>1.6802177858439202</c:v>
                </c:pt>
                <c:pt idx="28090">
                  <c:v>1.6802177858439202</c:v>
                </c:pt>
                <c:pt idx="28091">
                  <c:v>1.6802177858439202</c:v>
                </c:pt>
                <c:pt idx="28092">
                  <c:v>1.6802177858439202</c:v>
                </c:pt>
                <c:pt idx="28093">
                  <c:v>1.6729582577132487</c:v>
                </c:pt>
                <c:pt idx="28094">
                  <c:v>1.6729582577132487</c:v>
                </c:pt>
                <c:pt idx="28095">
                  <c:v>1.6729582577132487</c:v>
                </c:pt>
                <c:pt idx="28096">
                  <c:v>1.6729582577132487</c:v>
                </c:pt>
                <c:pt idx="28097">
                  <c:v>1.6729582577132487</c:v>
                </c:pt>
                <c:pt idx="28098">
                  <c:v>1.6729582577132487</c:v>
                </c:pt>
                <c:pt idx="28099">
                  <c:v>1.6729582577132487</c:v>
                </c:pt>
                <c:pt idx="28100">
                  <c:v>1.6729582577132487</c:v>
                </c:pt>
                <c:pt idx="28101">
                  <c:v>1.6729582577132487</c:v>
                </c:pt>
                <c:pt idx="28102">
                  <c:v>1.6729582577132487</c:v>
                </c:pt>
                <c:pt idx="28103">
                  <c:v>1.6729582577132487</c:v>
                </c:pt>
                <c:pt idx="28104">
                  <c:v>1.6729582577132487</c:v>
                </c:pt>
                <c:pt idx="28105">
                  <c:v>1.6729582577132487</c:v>
                </c:pt>
                <c:pt idx="28106">
                  <c:v>1.6729582577132487</c:v>
                </c:pt>
                <c:pt idx="28107">
                  <c:v>1.6729582577132487</c:v>
                </c:pt>
                <c:pt idx="28108">
                  <c:v>1.6729582577132487</c:v>
                </c:pt>
                <c:pt idx="28109">
                  <c:v>1.6729582577132487</c:v>
                </c:pt>
                <c:pt idx="28110">
                  <c:v>1.6729582577132487</c:v>
                </c:pt>
                <c:pt idx="28111">
                  <c:v>1.6729582577132487</c:v>
                </c:pt>
                <c:pt idx="28112">
                  <c:v>1.6729582577132487</c:v>
                </c:pt>
                <c:pt idx="28113">
                  <c:v>1.6729582577132487</c:v>
                </c:pt>
                <c:pt idx="28114">
                  <c:v>1.6729582577132487</c:v>
                </c:pt>
                <c:pt idx="28115">
                  <c:v>1.6729582577132487</c:v>
                </c:pt>
                <c:pt idx="28116">
                  <c:v>1.6729582577132487</c:v>
                </c:pt>
                <c:pt idx="28117">
                  <c:v>1.6729582577132487</c:v>
                </c:pt>
                <c:pt idx="28118">
                  <c:v>1.6729582577132487</c:v>
                </c:pt>
                <c:pt idx="28119">
                  <c:v>1.6729582577132487</c:v>
                </c:pt>
                <c:pt idx="28120">
                  <c:v>1.6729582577132487</c:v>
                </c:pt>
                <c:pt idx="28121">
                  <c:v>1.6729582577132487</c:v>
                </c:pt>
                <c:pt idx="28122">
                  <c:v>1.6729582577132487</c:v>
                </c:pt>
                <c:pt idx="28123">
                  <c:v>1.6729582577132487</c:v>
                </c:pt>
                <c:pt idx="28124">
                  <c:v>1.6729582577132487</c:v>
                </c:pt>
                <c:pt idx="28125">
                  <c:v>1.6729582577132487</c:v>
                </c:pt>
                <c:pt idx="28126">
                  <c:v>1.6729582577132487</c:v>
                </c:pt>
                <c:pt idx="28127">
                  <c:v>1.6729582577132487</c:v>
                </c:pt>
                <c:pt idx="28128">
                  <c:v>1.6729582577132487</c:v>
                </c:pt>
                <c:pt idx="28129">
                  <c:v>1.6729582577132487</c:v>
                </c:pt>
                <c:pt idx="28130">
                  <c:v>1.6729582577132487</c:v>
                </c:pt>
                <c:pt idx="28131">
                  <c:v>1.6729582577132487</c:v>
                </c:pt>
                <c:pt idx="28132">
                  <c:v>1.6729582577132487</c:v>
                </c:pt>
                <c:pt idx="28133">
                  <c:v>1.6729582577132487</c:v>
                </c:pt>
                <c:pt idx="28134">
                  <c:v>1.6729582577132487</c:v>
                </c:pt>
                <c:pt idx="28135">
                  <c:v>1.6729582577132487</c:v>
                </c:pt>
                <c:pt idx="28136">
                  <c:v>1.6729582577132487</c:v>
                </c:pt>
                <c:pt idx="28137">
                  <c:v>1.6729582577132487</c:v>
                </c:pt>
                <c:pt idx="28138">
                  <c:v>1.6729582577132487</c:v>
                </c:pt>
                <c:pt idx="28139">
                  <c:v>1.6729582577132487</c:v>
                </c:pt>
                <c:pt idx="28140">
                  <c:v>1.6729582577132487</c:v>
                </c:pt>
                <c:pt idx="28141">
                  <c:v>1.6729582577132487</c:v>
                </c:pt>
                <c:pt idx="28142">
                  <c:v>1.6729582577132487</c:v>
                </c:pt>
                <c:pt idx="28143">
                  <c:v>1.6729582577132487</c:v>
                </c:pt>
                <c:pt idx="28144">
                  <c:v>1.6729582577132487</c:v>
                </c:pt>
                <c:pt idx="28145">
                  <c:v>1.6729582577132487</c:v>
                </c:pt>
                <c:pt idx="28146">
                  <c:v>1.6729582577132487</c:v>
                </c:pt>
                <c:pt idx="28147">
                  <c:v>1.6729582577132487</c:v>
                </c:pt>
                <c:pt idx="28148">
                  <c:v>1.6729582577132487</c:v>
                </c:pt>
                <c:pt idx="28149">
                  <c:v>1.6729582577132487</c:v>
                </c:pt>
                <c:pt idx="28150">
                  <c:v>1.6729582577132487</c:v>
                </c:pt>
                <c:pt idx="28151">
                  <c:v>1.6729582577132487</c:v>
                </c:pt>
                <c:pt idx="28152">
                  <c:v>1.6729582577132487</c:v>
                </c:pt>
                <c:pt idx="28153">
                  <c:v>1.6729582577132487</c:v>
                </c:pt>
                <c:pt idx="28154">
                  <c:v>1.6729582577132487</c:v>
                </c:pt>
                <c:pt idx="28155">
                  <c:v>1.6729582577132487</c:v>
                </c:pt>
                <c:pt idx="28156">
                  <c:v>1.6729582577132487</c:v>
                </c:pt>
                <c:pt idx="28157">
                  <c:v>1.6729582577132487</c:v>
                </c:pt>
                <c:pt idx="28158">
                  <c:v>1.6729582577132487</c:v>
                </c:pt>
                <c:pt idx="28159">
                  <c:v>1.6729582577132487</c:v>
                </c:pt>
                <c:pt idx="28160">
                  <c:v>1.6729582577132487</c:v>
                </c:pt>
                <c:pt idx="28161">
                  <c:v>1.6729582577132487</c:v>
                </c:pt>
                <c:pt idx="28162">
                  <c:v>1.6729582577132487</c:v>
                </c:pt>
                <c:pt idx="28163">
                  <c:v>1.6729582577132487</c:v>
                </c:pt>
                <c:pt idx="28164">
                  <c:v>1.6729582577132487</c:v>
                </c:pt>
                <c:pt idx="28165">
                  <c:v>1.6729582577132487</c:v>
                </c:pt>
                <c:pt idx="28166">
                  <c:v>1.6729582577132487</c:v>
                </c:pt>
                <c:pt idx="28167">
                  <c:v>1.6729582577132487</c:v>
                </c:pt>
                <c:pt idx="28168">
                  <c:v>1.6729582577132487</c:v>
                </c:pt>
                <c:pt idx="28169">
                  <c:v>1.6729582577132487</c:v>
                </c:pt>
                <c:pt idx="28170">
                  <c:v>1.6729582577132487</c:v>
                </c:pt>
                <c:pt idx="28171">
                  <c:v>1.6729582577132487</c:v>
                </c:pt>
                <c:pt idx="28172">
                  <c:v>1.6729582577132487</c:v>
                </c:pt>
                <c:pt idx="28173">
                  <c:v>1.6729582577132487</c:v>
                </c:pt>
                <c:pt idx="28174">
                  <c:v>1.6729582577132487</c:v>
                </c:pt>
                <c:pt idx="28175">
                  <c:v>1.6729582577132487</c:v>
                </c:pt>
                <c:pt idx="28176">
                  <c:v>1.6729582577132487</c:v>
                </c:pt>
                <c:pt idx="28177">
                  <c:v>1.6729582577132487</c:v>
                </c:pt>
                <c:pt idx="28178">
                  <c:v>1.6729582577132487</c:v>
                </c:pt>
                <c:pt idx="28179">
                  <c:v>1.6729582577132487</c:v>
                </c:pt>
                <c:pt idx="28180">
                  <c:v>1.6729582577132487</c:v>
                </c:pt>
                <c:pt idx="28181">
                  <c:v>1.6729582577132487</c:v>
                </c:pt>
                <c:pt idx="28182">
                  <c:v>1.6729582577132487</c:v>
                </c:pt>
                <c:pt idx="28183">
                  <c:v>1.6729582577132487</c:v>
                </c:pt>
                <c:pt idx="28184">
                  <c:v>1.6729582577132487</c:v>
                </c:pt>
                <c:pt idx="28185">
                  <c:v>1.6729582577132487</c:v>
                </c:pt>
                <c:pt idx="28186">
                  <c:v>1.6729582577132487</c:v>
                </c:pt>
                <c:pt idx="28187">
                  <c:v>1.6729582577132487</c:v>
                </c:pt>
                <c:pt idx="28188">
                  <c:v>1.6729582577132487</c:v>
                </c:pt>
                <c:pt idx="28189">
                  <c:v>1.6729582577132487</c:v>
                </c:pt>
                <c:pt idx="28190">
                  <c:v>1.6729582577132487</c:v>
                </c:pt>
                <c:pt idx="28191">
                  <c:v>1.6729582577132487</c:v>
                </c:pt>
                <c:pt idx="28192">
                  <c:v>1.6729582577132487</c:v>
                </c:pt>
                <c:pt idx="28193">
                  <c:v>1.6729582577132487</c:v>
                </c:pt>
                <c:pt idx="28194">
                  <c:v>1.6729582577132487</c:v>
                </c:pt>
                <c:pt idx="28195">
                  <c:v>1.6729582577132487</c:v>
                </c:pt>
                <c:pt idx="28196">
                  <c:v>1.6729582577132487</c:v>
                </c:pt>
                <c:pt idx="28197">
                  <c:v>1.6729582577132487</c:v>
                </c:pt>
                <c:pt idx="28198">
                  <c:v>1.6729582577132487</c:v>
                </c:pt>
                <c:pt idx="28199">
                  <c:v>1.6729582577132487</c:v>
                </c:pt>
                <c:pt idx="28200">
                  <c:v>1.6729582577132487</c:v>
                </c:pt>
                <c:pt idx="28201">
                  <c:v>1.6729582577132487</c:v>
                </c:pt>
                <c:pt idx="28202">
                  <c:v>1.6729582577132487</c:v>
                </c:pt>
                <c:pt idx="28203">
                  <c:v>1.6729582577132487</c:v>
                </c:pt>
                <c:pt idx="28204">
                  <c:v>1.6729582577132487</c:v>
                </c:pt>
                <c:pt idx="28205">
                  <c:v>1.6729582577132487</c:v>
                </c:pt>
                <c:pt idx="28206">
                  <c:v>1.6729582577132487</c:v>
                </c:pt>
                <c:pt idx="28207">
                  <c:v>1.6729582577132487</c:v>
                </c:pt>
                <c:pt idx="28208">
                  <c:v>1.6729582577132487</c:v>
                </c:pt>
                <c:pt idx="28209">
                  <c:v>1.6729582577132487</c:v>
                </c:pt>
                <c:pt idx="28210">
                  <c:v>1.6729582577132487</c:v>
                </c:pt>
                <c:pt idx="28211">
                  <c:v>1.6729582577132487</c:v>
                </c:pt>
                <c:pt idx="28212">
                  <c:v>1.6729582577132487</c:v>
                </c:pt>
                <c:pt idx="28213">
                  <c:v>1.6729582577132487</c:v>
                </c:pt>
                <c:pt idx="28214">
                  <c:v>1.6729582577132487</c:v>
                </c:pt>
                <c:pt idx="28215">
                  <c:v>1.6729582577132487</c:v>
                </c:pt>
                <c:pt idx="28216">
                  <c:v>1.6729582577132487</c:v>
                </c:pt>
                <c:pt idx="28217">
                  <c:v>1.6729582577132487</c:v>
                </c:pt>
                <c:pt idx="28218">
                  <c:v>1.6729582577132487</c:v>
                </c:pt>
                <c:pt idx="28219">
                  <c:v>1.6729582577132487</c:v>
                </c:pt>
                <c:pt idx="28220">
                  <c:v>1.6729582577132487</c:v>
                </c:pt>
                <c:pt idx="28221">
                  <c:v>1.6729582577132487</c:v>
                </c:pt>
                <c:pt idx="28222">
                  <c:v>1.6729582577132487</c:v>
                </c:pt>
                <c:pt idx="28223">
                  <c:v>1.6729582577132487</c:v>
                </c:pt>
                <c:pt idx="28224">
                  <c:v>1.6729582577132487</c:v>
                </c:pt>
                <c:pt idx="28225">
                  <c:v>1.6729582577132487</c:v>
                </c:pt>
                <c:pt idx="28226">
                  <c:v>1.6729582577132487</c:v>
                </c:pt>
                <c:pt idx="28227">
                  <c:v>1.6729582577132487</c:v>
                </c:pt>
                <c:pt idx="28228">
                  <c:v>1.6729582577132487</c:v>
                </c:pt>
                <c:pt idx="28229">
                  <c:v>1.6729582577132487</c:v>
                </c:pt>
                <c:pt idx="28230">
                  <c:v>1.6729582577132487</c:v>
                </c:pt>
                <c:pt idx="28231">
                  <c:v>1.6729582577132487</c:v>
                </c:pt>
                <c:pt idx="28232">
                  <c:v>1.6729582577132487</c:v>
                </c:pt>
                <c:pt idx="28233">
                  <c:v>1.6729582577132487</c:v>
                </c:pt>
                <c:pt idx="28234">
                  <c:v>1.6729582577132487</c:v>
                </c:pt>
                <c:pt idx="28235">
                  <c:v>1.6729582577132487</c:v>
                </c:pt>
                <c:pt idx="28236">
                  <c:v>1.6729582577132487</c:v>
                </c:pt>
                <c:pt idx="28237">
                  <c:v>1.6729582577132487</c:v>
                </c:pt>
                <c:pt idx="28238">
                  <c:v>1.6729582577132487</c:v>
                </c:pt>
                <c:pt idx="28239">
                  <c:v>1.6729582577132487</c:v>
                </c:pt>
                <c:pt idx="28240">
                  <c:v>1.6729582577132487</c:v>
                </c:pt>
                <c:pt idx="28241">
                  <c:v>1.6729582577132487</c:v>
                </c:pt>
                <c:pt idx="28242">
                  <c:v>1.6729582577132487</c:v>
                </c:pt>
                <c:pt idx="28243">
                  <c:v>1.6729582577132487</c:v>
                </c:pt>
                <c:pt idx="28244">
                  <c:v>1.6729582577132487</c:v>
                </c:pt>
                <c:pt idx="28245">
                  <c:v>1.6729582577132487</c:v>
                </c:pt>
                <c:pt idx="28246">
                  <c:v>1.6729582577132487</c:v>
                </c:pt>
                <c:pt idx="28247">
                  <c:v>1.6729582577132487</c:v>
                </c:pt>
                <c:pt idx="28248">
                  <c:v>1.6729582577132487</c:v>
                </c:pt>
                <c:pt idx="28249">
                  <c:v>1.6729582577132487</c:v>
                </c:pt>
                <c:pt idx="28250">
                  <c:v>1.6729582577132487</c:v>
                </c:pt>
                <c:pt idx="28251">
                  <c:v>1.6729582577132487</c:v>
                </c:pt>
                <c:pt idx="28252">
                  <c:v>1.6729582577132487</c:v>
                </c:pt>
                <c:pt idx="28253">
                  <c:v>1.6729582577132487</c:v>
                </c:pt>
                <c:pt idx="28254">
                  <c:v>1.6729582577132487</c:v>
                </c:pt>
                <c:pt idx="28255">
                  <c:v>1.6729582577132487</c:v>
                </c:pt>
                <c:pt idx="28256">
                  <c:v>1.6729582577132487</c:v>
                </c:pt>
                <c:pt idx="28257">
                  <c:v>1.6729582577132487</c:v>
                </c:pt>
                <c:pt idx="28258">
                  <c:v>1.6729582577132487</c:v>
                </c:pt>
                <c:pt idx="28259">
                  <c:v>1.6729582577132487</c:v>
                </c:pt>
                <c:pt idx="28260">
                  <c:v>1.6729582577132487</c:v>
                </c:pt>
                <c:pt idx="28261">
                  <c:v>1.6729582577132487</c:v>
                </c:pt>
                <c:pt idx="28262">
                  <c:v>1.6729582577132487</c:v>
                </c:pt>
                <c:pt idx="28263">
                  <c:v>1.6729582577132487</c:v>
                </c:pt>
                <c:pt idx="28264">
                  <c:v>1.6729582577132487</c:v>
                </c:pt>
                <c:pt idx="28265">
                  <c:v>1.6729582577132487</c:v>
                </c:pt>
                <c:pt idx="28266">
                  <c:v>1.6729582577132487</c:v>
                </c:pt>
                <c:pt idx="28267">
                  <c:v>1.6729582577132487</c:v>
                </c:pt>
                <c:pt idx="28268">
                  <c:v>1.6729582577132487</c:v>
                </c:pt>
                <c:pt idx="28269">
                  <c:v>1.6729582577132487</c:v>
                </c:pt>
                <c:pt idx="28270">
                  <c:v>1.6729582577132487</c:v>
                </c:pt>
                <c:pt idx="28271">
                  <c:v>1.6729582577132487</c:v>
                </c:pt>
                <c:pt idx="28272">
                  <c:v>1.6729582577132487</c:v>
                </c:pt>
                <c:pt idx="28273">
                  <c:v>1.6729582577132487</c:v>
                </c:pt>
                <c:pt idx="28274">
                  <c:v>1.6729582577132487</c:v>
                </c:pt>
                <c:pt idx="28275">
                  <c:v>1.6729582577132487</c:v>
                </c:pt>
                <c:pt idx="28276">
                  <c:v>1.6729582577132487</c:v>
                </c:pt>
                <c:pt idx="28277">
                  <c:v>1.6729582577132487</c:v>
                </c:pt>
                <c:pt idx="28278">
                  <c:v>1.6729582577132487</c:v>
                </c:pt>
                <c:pt idx="28279">
                  <c:v>1.6729582577132487</c:v>
                </c:pt>
                <c:pt idx="28280">
                  <c:v>1.6729582577132487</c:v>
                </c:pt>
                <c:pt idx="28281">
                  <c:v>1.6729582577132487</c:v>
                </c:pt>
                <c:pt idx="28282">
                  <c:v>1.6729582577132487</c:v>
                </c:pt>
                <c:pt idx="28283">
                  <c:v>1.6729582577132487</c:v>
                </c:pt>
                <c:pt idx="28284">
                  <c:v>1.6729582577132487</c:v>
                </c:pt>
                <c:pt idx="28285">
                  <c:v>1.6729582577132487</c:v>
                </c:pt>
                <c:pt idx="28286">
                  <c:v>1.6729582577132487</c:v>
                </c:pt>
                <c:pt idx="28287">
                  <c:v>1.6729582577132487</c:v>
                </c:pt>
                <c:pt idx="28288">
                  <c:v>1.6729582577132487</c:v>
                </c:pt>
                <c:pt idx="28289">
                  <c:v>1.6729582577132487</c:v>
                </c:pt>
                <c:pt idx="28290">
                  <c:v>1.6729582577132487</c:v>
                </c:pt>
                <c:pt idx="28291">
                  <c:v>1.6729582577132487</c:v>
                </c:pt>
                <c:pt idx="28292">
                  <c:v>1.6729582577132487</c:v>
                </c:pt>
                <c:pt idx="28293">
                  <c:v>1.6729582577132487</c:v>
                </c:pt>
                <c:pt idx="28294">
                  <c:v>1.6729582577132487</c:v>
                </c:pt>
                <c:pt idx="28295">
                  <c:v>1.6729582577132487</c:v>
                </c:pt>
                <c:pt idx="28296">
                  <c:v>1.6729582577132487</c:v>
                </c:pt>
                <c:pt idx="28297">
                  <c:v>1.6729582577132487</c:v>
                </c:pt>
                <c:pt idx="28298">
                  <c:v>1.6729582577132487</c:v>
                </c:pt>
                <c:pt idx="28299">
                  <c:v>1.6729582577132487</c:v>
                </c:pt>
                <c:pt idx="28300">
                  <c:v>1.6729582577132487</c:v>
                </c:pt>
                <c:pt idx="28301">
                  <c:v>1.6729582577132487</c:v>
                </c:pt>
                <c:pt idx="28302">
                  <c:v>1.6729582577132487</c:v>
                </c:pt>
                <c:pt idx="28303">
                  <c:v>1.6729582577132487</c:v>
                </c:pt>
                <c:pt idx="28304">
                  <c:v>1.6729582577132487</c:v>
                </c:pt>
                <c:pt idx="28305">
                  <c:v>1.6729582577132487</c:v>
                </c:pt>
                <c:pt idx="28306">
                  <c:v>1.6729582577132487</c:v>
                </c:pt>
                <c:pt idx="28307">
                  <c:v>1.6729582577132487</c:v>
                </c:pt>
                <c:pt idx="28308">
                  <c:v>1.6729582577132487</c:v>
                </c:pt>
                <c:pt idx="28309">
                  <c:v>1.6729582577132487</c:v>
                </c:pt>
                <c:pt idx="28310">
                  <c:v>1.6729582577132487</c:v>
                </c:pt>
                <c:pt idx="28311">
                  <c:v>1.6729582577132487</c:v>
                </c:pt>
                <c:pt idx="28312">
                  <c:v>1.6729582577132487</c:v>
                </c:pt>
                <c:pt idx="28313">
                  <c:v>1.6729582577132487</c:v>
                </c:pt>
                <c:pt idx="28314">
                  <c:v>1.6729582577132487</c:v>
                </c:pt>
                <c:pt idx="28315">
                  <c:v>1.6729582577132487</c:v>
                </c:pt>
                <c:pt idx="28316">
                  <c:v>1.6729582577132487</c:v>
                </c:pt>
                <c:pt idx="28317">
                  <c:v>1.6729582577132487</c:v>
                </c:pt>
                <c:pt idx="28318">
                  <c:v>1.6729582577132487</c:v>
                </c:pt>
                <c:pt idx="28319">
                  <c:v>1.6729582577132487</c:v>
                </c:pt>
                <c:pt idx="28320">
                  <c:v>1.6729582577132487</c:v>
                </c:pt>
                <c:pt idx="28321">
                  <c:v>1.6729582577132487</c:v>
                </c:pt>
                <c:pt idx="28322">
                  <c:v>1.6729582577132487</c:v>
                </c:pt>
                <c:pt idx="28323">
                  <c:v>1.6729582577132487</c:v>
                </c:pt>
                <c:pt idx="28324">
                  <c:v>1.6729582577132487</c:v>
                </c:pt>
                <c:pt idx="28325">
                  <c:v>1.6729582577132487</c:v>
                </c:pt>
                <c:pt idx="28326">
                  <c:v>1.6729582577132487</c:v>
                </c:pt>
                <c:pt idx="28327">
                  <c:v>1.6729582577132487</c:v>
                </c:pt>
                <c:pt idx="28328">
                  <c:v>1.6729582577132487</c:v>
                </c:pt>
                <c:pt idx="28329">
                  <c:v>1.6729582577132487</c:v>
                </c:pt>
                <c:pt idx="28330">
                  <c:v>1.6729582577132487</c:v>
                </c:pt>
                <c:pt idx="28331">
                  <c:v>1.6729582577132487</c:v>
                </c:pt>
                <c:pt idx="28332">
                  <c:v>1.6729582577132487</c:v>
                </c:pt>
                <c:pt idx="28333">
                  <c:v>1.6729582577132487</c:v>
                </c:pt>
                <c:pt idx="28334">
                  <c:v>1.6729582577132487</c:v>
                </c:pt>
                <c:pt idx="28335">
                  <c:v>1.6729582577132487</c:v>
                </c:pt>
                <c:pt idx="28336">
                  <c:v>1.6729582577132487</c:v>
                </c:pt>
                <c:pt idx="28337">
                  <c:v>1.6729582577132487</c:v>
                </c:pt>
                <c:pt idx="28338">
                  <c:v>1.6729582577132487</c:v>
                </c:pt>
                <c:pt idx="28339">
                  <c:v>1.6729582577132487</c:v>
                </c:pt>
                <c:pt idx="28340">
                  <c:v>1.6729582577132487</c:v>
                </c:pt>
                <c:pt idx="28341">
                  <c:v>1.6729582577132487</c:v>
                </c:pt>
                <c:pt idx="28342">
                  <c:v>1.6729582577132487</c:v>
                </c:pt>
                <c:pt idx="28343">
                  <c:v>1.6729582577132487</c:v>
                </c:pt>
                <c:pt idx="28344">
                  <c:v>1.6729582577132487</c:v>
                </c:pt>
                <c:pt idx="28345">
                  <c:v>1.6729582577132487</c:v>
                </c:pt>
                <c:pt idx="28346">
                  <c:v>1.6729582577132487</c:v>
                </c:pt>
                <c:pt idx="28347">
                  <c:v>1.6729582577132487</c:v>
                </c:pt>
                <c:pt idx="28348">
                  <c:v>1.6729582577132487</c:v>
                </c:pt>
                <c:pt idx="28349">
                  <c:v>1.6729582577132487</c:v>
                </c:pt>
                <c:pt idx="28350">
                  <c:v>1.6729582577132487</c:v>
                </c:pt>
                <c:pt idx="28351">
                  <c:v>1.6729582577132487</c:v>
                </c:pt>
                <c:pt idx="28352">
                  <c:v>1.6729582577132487</c:v>
                </c:pt>
                <c:pt idx="28353">
                  <c:v>1.6729582577132487</c:v>
                </c:pt>
                <c:pt idx="28354">
                  <c:v>1.6729582577132487</c:v>
                </c:pt>
                <c:pt idx="28355">
                  <c:v>1.6729582577132487</c:v>
                </c:pt>
                <c:pt idx="28356">
                  <c:v>1.6729582577132487</c:v>
                </c:pt>
                <c:pt idx="28357">
                  <c:v>1.6729582577132487</c:v>
                </c:pt>
                <c:pt idx="28358">
                  <c:v>1.6729582577132487</c:v>
                </c:pt>
                <c:pt idx="28359">
                  <c:v>1.6729582577132487</c:v>
                </c:pt>
                <c:pt idx="28360">
                  <c:v>1.6729582577132487</c:v>
                </c:pt>
                <c:pt idx="28361">
                  <c:v>1.6729582577132487</c:v>
                </c:pt>
                <c:pt idx="28362">
                  <c:v>1.6729582577132487</c:v>
                </c:pt>
                <c:pt idx="28363">
                  <c:v>1.6729582577132487</c:v>
                </c:pt>
                <c:pt idx="28364">
                  <c:v>1.6729582577132487</c:v>
                </c:pt>
                <c:pt idx="28365">
                  <c:v>1.6729582577132487</c:v>
                </c:pt>
                <c:pt idx="28366">
                  <c:v>1.6729582577132487</c:v>
                </c:pt>
                <c:pt idx="28367">
                  <c:v>1.6729582577132487</c:v>
                </c:pt>
                <c:pt idx="28368">
                  <c:v>1.6729582577132487</c:v>
                </c:pt>
                <c:pt idx="28369">
                  <c:v>1.6729582577132487</c:v>
                </c:pt>
                <c:pt idx="28370">
                  <c:v>1.6729582577132487</c:v>
                </c:pt>
                <c:pt idx="28371">
                  <c:v>1.6729582577132487</c:v>
                </c:pt>
                <c:pt idx="28372">
                  <c:v>1.6729582577132487</c:v>
                </c:pt>
                <c:pt idx="28373">
                  <c:v>1.6729582577132487</c:v>
                </c:pt>
                <c:pt idx="28374">
                  <c:v>1.6729582577132487</c:v>
                </c:pt>
                <c:pt idx="28375">
                  <c:v>1.6729582577132487</c:v>
                </c:pt>
                <c:pt idx="28376">
                  <c:v>1.6729582577132487</c:v>
                </c:pt>
                <c:pt idx="28377">
                  <c:v>1.6729582577132487</c:v>
                </c:pt>
                <c:pt idx="28378">
                  <c:v>1.6729582577132487</c:v>
                </c:pt>
                <c:pt idx="28379">
                  <c:v>1.6729582577132487</c:v>
                </c:pt>
                <c:pt idx="28380">
                  <c:v>1.6729582577132487</c:v>
                </c:pt>
                <c:pt idx="28381">
                  <c:v>1.6729582577132487</c:v>
                </c:pt>
                <c:pt idx="28382">
                  <c:v>1.6729582577132487</c:v>
                </c:pt>
                <c:pt idx="28383">
                  <c:v>1.6729582577132487</c:v>
                </c:pt>
                <c:pt idx="28384">
                  <c:v>1.6729582577132487</c:v>
                </c:pt>
                <c:pt idx="28385">
                  <c:v>1.6729582577132487</c:v>
                </c:pt>
                <c:pt idx="28386">
                  <c:v>1.6729582577132487</c:v>
                </c:pt>
                <c:pt idx="28387">
                  <c:v>1.6729582577132487</c:v>
                </c:pt>
                <c:pt idx="28388">
                  <c:v>1.6729582577132487</c:v>
                </c:pt>
                <c:pt idx="28389">
                  <c:v>1.6729582577132487</c:v>
                </c:pt>
                <c:pt idx="28390">
                  <c:v>1.6729582577132487</c:v>
                </c:pt>
                <c:pt idx="28391">
                  <c:v>1.6729582577132487</c:v>
                </c:pt>
                <c:pt idx="28392">
                  <c:v>1.6729582577132487</c:v>
                </c:pt>
                <c:pt idx="28393">
                  <c:v>1.6729582577132487</c:v>
                </c:pt>
                <c:pt idx="28394">
                  <c:v>1.6729582577132487</c:v>
                </c:pt>
                <c:pt idx="28395">
                  <c:v>1.6729582577132487</c:v>
                </c:pt>
                <c:pt idx="28396">
                  <c:v>1.6729582577132487</c:v>
                </c:pt>
                <c:pt idx="28397">
                  <c:v>1.6729582577132487</c:v>
                </c:pt>
                <c:pt idx="28398">
                  <c:v>1.6729582577132487</c:v>
                </c:pt>
                <c:pt idx="28399">
                  <c:v>1.6729582577132487</c:v>
                </c:pt>
                <c:pt idx="28400">
                  <c:v>1.6729582577132487</c:v>
                </c:pt>
                <c:pt idx="28401">
                  <c:v>1.6729582577132487</c:v>
                </c:pt>
                <c:pt idx="28402">
                  <c:v>1.6729582577132487</c:v>
                </c:pt>
                <c:pt idx="28403">
                  <c:v>1.6729582577132487</c:v>
                </c:pt>
                <c:pt idx="28404">
                  <c:v>1.6729582577132487</c:v>
                </c:pt>
                <c:pt idx="28405">
                  <c:v>1.6729582577132487</c:v>
                </c:pt>
                <c:pt idx="28406">
                  <c:v>1.6729582577132487</c:v>
                </c:pt>
                <c:pt idx="28407">
                  <c:v>1.6729582577132487</c:v>
                </c:pt>
                <c:pt idx="28408">
                  <c:v>1.6729582577132487</c:v>
                </c:pt>
                <c:pt idx="28409">
                  <c:v>1.6729582577132487</c:v>
                </c:pt>
                <c:pt idx="28410">
                  <c:v>1.6729582577132487</c:v>
                </c:pt>
                <c:pt idx="28411">
                  <c:v>1.6729582577132487</c:v>
                </c:pt>
                <c:pt idx="28412">
                  <c:v>1.6729582577132487</c:v>
                </c:pt>
                <c:pt idx="28413">
                  <c:v>1.6729582577132487</c:v>
                </c:pt>
                <c:pt idx="28414">
                  <c:v>1.6729582577132487</c:v>
                </c:pt>
                <c:pt idx="28415">
                  <c:v>1.6729582577132487</c:v>
                </c:pt>
                <c:pt idx="28416">
                  <c:v>1.6729582577132487</c:v>
                </c:pt>
                <c:pt idx="28417">
                  <c:v>1.6729582577132487</c:v>
                </c:pt>
                <c:pt idx="28418">
                  <c:v>1.6729582577132487</c:v>
                </c:pt>
                <c:pt idx="28419">
                  <c:v>1.6729582577132487</c:v>
                </c:pt>
                <c:pt idx="28420">
                  <c:v>1.6729582577132487</c:v>
                </c:pt>
                <c:pt idx="28421">
                  <c:v>1.6729582577132487</c:v>
                </c:pt>
                <c:pt idx="28422">
                  <c:v>1.6729582577132487</c:v>
                </c:pt>
                <c:pt idx="28423">
                  <c:v>1.6729582577132487</c:v>
                </c:pt>
                <c:pt idx="28424">
                  <c:v>1.6729582577132487</c:v>
                </c:pt>
                <c:pt idx="28425">
                  <c:v>1.6729582577132487</c:v>
                </c:pt>
                <c:pt idx="28426">
                  <c:v>1.6729582577132487</c:v>
                </c:pt>
                <c:pt idx="28427">
                  <c:v>1.6729582577132487</c:v>
                </c:pt>
                <c:pt idx="28428">
                  <c:v>1.6729582577132487</c:v>
                </c:pt>
                <c:pt idx="28429">
                  <c:v>1.6729582577132487</c:v>
                </c:pt>
                <c:pt idx="28430">
                  <c:v>1.6729582577132487</c:v>
                </c:pt>
                <c:pt idx="28431">
                  <c:v>1.6729582577132487</c:v>
                </c:pt>
                <c:pt idx="28432">
                  <c:v>1.6729582577132487</c:v>
                </c:pt>
                <c:pt idx="28433">
                  <c:v>1.6729582577132487</c:v>
                </c:pt>
                <c:pt idx="28434">
                  <c:v>1.6729582577132487</c:v>
                </c:pt>
                <c:pt idx="28435">
                  <c:v>1.6729582577132487</c:v>
                </c:pt>
                <c:pt idx="28436">
                  <c:v>1.6729582577132487</c:v>
                </c:pt>
                <c:pt idx="28437">
                  <c:v>1.6729582577132487</c:v>
                </c:pt>
                <c:pt idx="28438">
                  <c:v>1.6729582577132487</c:v>
                </c:pt>
                <c:pt idx="28439">
                  <c:v>1.6729582577132487</c:v>
                </c:pt>
                <c:pt idx="28440">
                  <c:v>1.6729582577132487</c:v>
                </c:pt>
                <c:pt idx="28441">
                  <c:v>1.6729582577132487</c:v>
                </c:pt>
                <c:pt idx="28442">
                  <c:v>1.6729582577132487</c:v>
                </c:pt>
                <c:pt idx="28443">
                  <c:v>1.6729582577132487</c:v>
                </c:pt>
                <c:pt idx="28444">
                  <c:v>1.6729582577132487</c:v>
                </c:pt>
                <c:pt idx="28445">
                  <c:v>1.6729582577132487</c:v>
                </c:pt>
                <c:pt idx="28446">
                  <c:v>1.6729582577132487</c:v>
                </c:pt>
                <c:pt idx="28447">
                  <c:v>1.6729582577132487</c:v>
                </c:pt>
                <c:pt idx="28448">
                  <c:v>1.6729582577132487</c:v>
                </c:pt>
                <c:pt idx="28449">
                  <c:v>1.6729582577132487</c:v>
                </c:pt>
                <c:pt idx="28450">
                  <c:v>1.6729582577132487</c:v>
                </c:pt>
                <c:pt idx="28451">
                  <c:v>1.6729582577132487</c:v>
                </c:pt>
                <c:pt idx="28452">
                  <c:v>1.6729582577132487</c:v>
                </c:pt>
                <c:pt idx="28453">
                  <c:v>1.6729582577132487</c:v>
                </c:pt>
                <c:pt idx="28454">
                  <c:v>1.6729582577132487</c:v>
                </c:pt>
                <c:pt idx="28455">
                  <c:v>1.6729582577132487</c:v>
                </c:pt>
                <c:pt idx="28456">
                  <c:v>1.6729582577132487</c:v>
                </c:pt>
                <c:pt idx="28457">
                  <c:v>1.6729582577132487</c:v>
                </c:pt>
                <c:pt idx="28458">
                  <c:v>1.6729582577132487</c:v>
                </c:pt>
                <c:pt idx="28459">
                  <c:v>1.6729582577132487</c:v>
                </c:pt>
                <c:pt idx="28460">
                  <c:v>1.6729582577132487</c:v>
                </c:pt>
                <c:pt idx="28461">
                  <c:v>1.6729582577132487</c:v>
                </c:pt>
                <c:pt idx="28462">
                  <c:v>1.6729582577132487</c:v>
                </c:pt>
                <c:pt idx="28463">
                  <c:v>1.6729582577132487</c:v>
                </c:pt>
                <c:pt idx="28464">
                  <c:v>1.6729582577132487</c:v>
                </c:pt>
                <c:pt idx="28465">
                  <c:v>1.6729582577132487</c:v>
                </c:pt>
                <c:pt idx="28466">
                  <c:v>1.6729582577132487</c:v>
                </c:pt>
                <c:pt idx="28467">
                  <c:v>1.6729582577132487</c:v>
                </c:pt>
                <c:pt idx="28468">
                  <c:v>1.6729582577132487</c:v>
                </c:pt>
                <c:pt idx="28469">
                  <c:v>1.6729582577132487</c:v>
                </c:pt>
                <c:pt idx="28470">
                  <c:v>1.6729582577132487</c:v>
                </c:pt>
                <c:pt idx="28471">
                  <c:v>1.6729582577132487</c:v>
                </c:pt>
                <c:pt idx="28472">
                  <c:v>1.6729582577132487</c:v>
                </c:pt>
                <c:pt idx="28473">
                  <c:v>1.6729582577132487</c:v>
                </c:pt>
                <c:pt idx="28474">
                  <c:v>1.6729582577132487</c:v>
                </c:pt>
                <c:pt idx="28475">
                  <c:v>1.6729582577132487</c:v>
                </c:pt>
                <c:pt idx="28476">
                  <c:v>1.6729582577132487</c:v>
                </c:pt>
                <c:pt idx="28477">
                  <c:v>1.6729582577132487</c:v>
                </c:pt>
                <c:pt idx="28478">
                  <c:v>1.6729582577132487</c:v>
                </c:pt>
                <c:pt idx="28479">
                  <c:v>1.6729582577132487</c:v>
                </c:pt>
                <c:pt idx="28480">
                  <c:v>1.6729582577132487</c:v>
                </c:pt>
                <c:pt idx="28481">
                  <c:v>1.6729582577132487</c:v>
                </c:pt>
                <c:pt idx="28482">
                  <c:v>1.6729582577132487</c:v>
                </c:pt>
                <c:pt idx="28483">
                  <c:v>1.6729582577132487</c:v>
                </c:pt>
                <c:pt idx="28484">
                  <c:v>1.6729582577132487</c:v>
                </c:pt>
                <c:pt idx="28485">
                  <c:v>1.6729582577132487</c:v>
                </c:pt>
                <c:pt idx="28486">
                  <c:v>1.6729582577132487</c:v>
                </c:pt>
                <c:pt idx="28487">
                  <c:v>1.6729582577132487</c:v>
                </c:pt>
                <c:pt idx="28488">
                  <c:v>1.6729582577132487</c:v>
                </c:pt>
                <c:pt idx="28489">
                  <c:v>1.6729582577132487</c:v>
                </c:pt>
                <c:pt idx="28490">
                  <c:v>1.6729582577132487</c:v>
                </c:pt>
                <c:pt idx="28491">
                  <c:v>1.6729582577132487</c:v>
                </c:pt>
                <c:pt idx="28492">
                  <c:v>1.6729582577132487</c:v>
                </c:pt>
                <c:pt idx="28493">
                  <c:v>1.6729582577132487</c:v>
                </c:pt>
                <c:pt idx="28494">
                  <c:v>1.6729582577132487</c:v>
                </c:pt>
                <c:pt idx="28495">
                  <c:v>1.6729582577132487</c:v>
                </c:pt>
                <c:pt idx="28496">
                  <c:v>1.6729582577132487</c:v>
                </c:pt>
                <c:pt idx="28497">
                  <c:v>1.6729582577132487</c:v>
                </c:pt>
                <c:pt idx="28498">
                  <c:v>1.6729582577132487</c:v>
                </c:pt>
                <c:pt idx="28499">
                  <c:v>1.6729582577132487</c:v>
                </c:pt>
                <c:pt idx="28500">
                  <c:v>1.6729582577132487</c:v>
                </c:pt>
                <c:pt idx="28501">
                  <c:v>1.6729582577132487</c:v>
                </c:pt>
                <c:pt idx="28502">
                  <c:v>1.6729582577132487</c:v>
                </c:pt>
                <c:pt idx="28503">
                  <c:v>1.6729582577132487</c:v>
                </c:pt>
                <c:pt idx="28504">
                  <c:v>1.6729582577132487</c:v>
                </c:pt>
                <c:pt idx="28505">
                  <c:v>1.6729582577132487</c:v>
                </c:pt>
                <c:pt idx="28506">
                  <c:v>1.6729582577132487</c:v>
                </c:pt>
                <c:pt idx="28507">
                  <c:v>1.6729582577132487</c:v>
                </c:pt>
                <c:pt idx="28508">
                  <c:v>1.6729582577132487</c:v>
                </c:pt>
                <c:pt idx="28509">
                  <c:v>1.6729582577132487</c:v>
                </c:pt>
                <c:pt idx="28510">
                  <c:v>1.6729582577132487</c:v>
                </c:pt>
                <c:pt idx="28511">
                  <c:v>1.6729582577132487</c:v>
                </c:pt>
                <c:pt idx="28512">
                  <c:v>1.6729582577132487</c:v>
                </c:pt>
                <c:pt idx="28513">
                  <c:v>1.6729582577132487</c:v>
                </c:pt>
                <c:pt idx="28514">
                  <c:v>1.6729582577132487</c:v>
                </c:pt>
                <c:pt idx="28515">
                  <c:v>1.6729582577132487</c:v>
                </c:pt>
                <c:pt idx="28516">
                  <c:v>1.6729582577132487</c:v>
                </c:pt>
                <c:pt idx="28517">
                  <c:v>1.6729582577132487</c:v>
                </c:pt>
                <c:pt idx="28518">
                  <c:v>1.6729582577132487</c:v>
                </c:pt>
                <c:pt idx="28519">
                  <c:v>1.6729582577132487</c:v>
                </c:pt>
                <c:pt idx="28520">
                  <c:v>1.6729582577132487</c:v>
                </c:pt>
                <c:pt idx="28521">
                  <c:v>1.6729582577132487</c:v>
                </c:pt>
                <c:pt idx="28522">
                  <c:v>1.6729582577132487</c:v>
                </c:pt>
                <c:pt idx="28523">
                  <c:v>1.6729582577132487</c:v>
                </c:pt>
                <c:pt idx="28524">
                  <c:v>1.6729582577132487</c:v>
                </c:pt>
                <c:pt idx="28525">
                  <c:v>1.6729582577132487</c:v>
                </c:pt>
                <c:pt idx="28526">
                  <c:v>1.6729582577132487</c:v>
                </c:pt>
                <c:pt idx="28527">
                  <c:v>1.6729582577132487</c:v>
                </c:pt>
                <c:pt idx="28528">
                  <c:v>1.6729582577132487</c:v>
                </c:pt>
                <c:pt idx="28529">
                  <c:v>1.6729582577132487</c:v>
                </c:pt>
                <c:pt idx="28530">
                  <c:v>1.6729582577132487</c:v>
                </c:pt>
                <c:pt idx="28531">
                  <c:v>1.6729582577132487</c:v>
                </c:pt>
                <c:pt idx="28532">
                  <c:v>1.6729582577132487</c:v>
                </c:pt>
                <c:pt idx="28533">
                  <c:v>1.6729582577132487</c:v>
                </c:pt>
                <c:pt idx="28534">
                  <c:v>1.6729582577132487</c:v>
                </c:pt>
                <c:pt idx="28535">
                  <c:v>1.6729582577132487</c:v>
                </c:pt>
                <c:pt idx="28536">
                  <c:v>1.6729582577132487</c:v>
                </c:pt>
                <c:pt idx="28537">
                  <c:v>1.6729582577132487</c:v>
                </c:pt>
                <c:pt idx="28538">
                  <c:v>1.6729582577132487</c:v>
                </c:pt>
                <c:pt idx="28539">
                  <c:v>1.6729582577132487</c:v>
                </c:pt>
                <c:pt idx="28540">
                  <c:v>1.6729582577132487</c:v>
                </c:pt>
                <c:pt idx="28541">
                  <c:v>1.6729582577132487</c:v>
                </c:pt>
                <c:pt idx="28542">
                  <c:v>1.6729582577132487</c:v>
                </c:pt>
                <c:pt idx="28543">
                  <c:v>1.6729582577132487</c:v>
                </c:pt>
                <c:pt idx="28544">
                  <c:v>1.6729582577132487</c:v>
                </c:pt>
                <c:pt idx="28545">
                  <c:v>1.6729582577132487</c:v>
                </c:pt>
                <c:pt idx="28546">
                  <c:v>1.6729582577132487</c:v>
                </c:pt>
                <c:pt idx="28547">
                  <c:v>1.6729582577132487</c:v>
                </c:pt>
                <c:pt idx="28548">
                  <c:v>1.6729582577132487</c:v>
                </c:pt>
                <c:pt idx="28549">
                  <c:v>1.6729582577132487</c:v>
                </c:pt>
                <c:pt idx="28550">
                  <c:v>1.6729582577132487</c:v>
                </c:pt>
                <c:pt idx="28551">
                  <c:v>1.6729582577132487</c:v>
                </c:pt>
                <c:pt idx="28552">
                  <c:v>1.6729582577132487</c:v>
                </c:pt>
                <c:pt idx="28553">
                  <c:v>1.6729582577132487</c:v>
                </c:pt>
                <c:pt idx="28554">
                  <c:v>1.6729582577132487</c:v>
                </c:pt>
                <c:pt idx="28555">
                  <c:v>1.6729582577132487</c:v>
                </c:pt>
                <c:pt idx="28556">
                  <c:v>1.6729582577132487</c:v>
                </c:pt>
                <c:pt idx="28557">
                  <c:v>1.6729582577132487</c:v>
                </c:pt>
                <c:pt idx="28558">
                  <c:v>1.6729582577132487</c:v>
                </c:pt>
                <c:pt idx="28559">
                  <c:v>1.6729582577132487</c:v>
                </c:pt>
                <c:pt idx="28560">
                  <c:v>1.6729582577132487</c:v>
                </c:pt>
                <c:pt idx="28561">
                  <c:v>1.6729582577132487</c:v>
                </c:pt>
                <c:pt idx="28562">
                  <c:v>1.6729582577132487</c:v>
                </c:pt>
                <c:pt idx="28563">
                  <c:v>1.6729582577132487</c:v>
                </c:pt>
                <c:pt idx="28564">
                  <c:v>1.6729582577132487</c:v>
                </c:pt>
                <c:pt idx="28565">
                  <c:v>1.6729582577132487</c:v>
                </c:pt>
                <c:pt idx="28566">
                  <c:v>1.6729582577132487</c:v>
                </c:pt>
                <c:pt idx="28567">
                  <c:v>1.6729582577132487</c:v>
                </c:pt>
                <c:pt idx="28568">
                  <c:v>1.6729582577132487</c:v>
                </c:pt>
                <c:pt idx="28569">
                  <c:v>1.6729582577132487</c:v>
                </c:pt>
                <c:pt idx="28570">
                  <c:v>1.6729582577132487</c:v>
                </c:pt>
                <c:pt idx="28571">
                  <c:v>1.6729582577132487</c:v>
                </c:pt>
                <c:pt idx="28572">
                  <c:v>1.6729582577132487</c:v>
                </c:pt>
                <c:pt idx="28573">
                  <c:v>1.6729582577132487</c:v>
                </c:pt>
                <c:pt idx="28574">
                  <c:v>1.6729582577132487</c:v>
                </c:pt>
                <c:pt idx="28575">
                  <c:v>1.6729582577132487</c:v>
                </c:pt>
                <c:pt idx="28576">
                  <c:v>1.6729582577132487</c:v>
                </c:pt>
                <c:pt idx="28577">
                  <c:v>1.6729582577132487</c:v>
                </c:pt>
                <c:pt idx="28578">
                  <c:v>1.6729582577132487</c:v>
                </c:pt>
                <c:pt idx="28579">
                  <c:v>1.6729582577132487</c:v>
                </c:pt>
                <c:pt idx="28580">
                  <c:v>1.6729582577132487</c:v>
                </c:pt>
                <c:pt idx="28581">
                  <c:v>1.6729582577132487</c:v>
                </c:pt>
                <c:pt idx="28582">
                  <c:v>1.6729582577132487</c:v>
                </c:pt>
                <c:pt idx="28583">
                  <c:v>1.6729582577132487</c:v>
                </c:pt>
                <c:pt idx="28584">
                  <c:v>1.6729582577132487</c:v>
                </c:pt>
                <c:pt idx="28585">
                  <c:v>1.6729582577132487</c:v>
                </c:pt>
                <c:pt idx="28586">
                  <c:v>1.6729582577132487</c:v>
                </c:pt>
                <c:pt idx="28587">
                  <c:v>1.6729582577132487</c:v>
                </c:pt>
                <c:pt idx="28588">
                  <c:v>1.6729582577132487</c:v>
                </c:pt>
                <c:pt idx="28589">
                  <c:v>1.6729582577132487</c:v>
                </c:pt>
                <c:pt idx="28590">
                  <c:v>1.6729582577132487</c:v>
                </c:pt>
                <c:pt idx="28591">
                  <c:v>1.6729582577132487</c:v>
                </c:pt>
                <c:pt idx="28592">
                  <c:v>1.6729582577132487</c:v>
                </c:pt>
                <c:pt idx="28593">
                  <c:v>1.6729582577132487</c:v>
                </c:pt>
                <c:pt idx="28594">
                  <c:v>1.6729582577132487</c:v>
                </c:pt>
                <c:pt idx="28595">
                  <c:v>1.6729582577132487</c:v>
                </c:pt>
                <c:pt idx="28596">
                  <c:v>1.6729582577132487</c:v>
                </c:pt>
                <c:pt idx="28597">
                  <c:v>1.6729582577132487</c:v>
                </c:pt>
                <c:pt idx="28598">
                  <c:v>1.6729582577132487</c:v>
                </c:pt>
                <c:pt idx="28599">
                  <c:v>1.6729582577132487</c:v>
                </c:pt>
                <c:pt idx="28600">
                  <c:v>1.6729582577132487</c:v>
                </c:pt>
                <c:pt idx="28601">
                  <c:v>1.6729582577132487</c:v>
                </c:pt>
                <c:pt idx="28602">
                  <c:v>1.6729582577132487</c:v>
                </c:pt>
                <c:pt idx="28603">
                  <c:v>1.6729582577132487</c:v>
                </c:pt>
                <c:pt idx="28604">
                  <c:v>1.6729582577132487</c:v>
                </c:pt>
                <c:pt idx="28605">
                  <c:v>1.6729582577132487</c:v>
                </c:pt>
                <c:pt idx="28606">
                  <c:v>1.6729582577132487</c:v>
                </c:pt>
                <c:pt idx="28607">
                  <c:v>1.6729582577132487</c:v>
                </c:pt>
                <c:pt idx="28608">
                  <c:v>1.6729582577132487</c:v>
                </c:pt>
                <c:pt idx="28609">
                  <c:v>1.6729582577132487</c:v>
                </c:pt>
                <c:pt idx="28610">
                  <c:v>1.6729582577132487</c:v>
                </c:pt>
                <c:pt idx="28611">
                  <c:v>1.6729582577132487</c:v>
                </c:pt>
                <c:pt idx="28612">
                  <c:v>1.6729582577132487</c:v>
                </c:pt>
                <c:pt idx="28613">
                  <c:v>1.6729582577132487</c:v>
                </c:pt>
                <c:pt idx="28614">
                  <c:v>1.6729582577132487</c:v>
                </c:pt>
                <c:pt idx="28615">
                  <c:v>1.6729582577132487</c:v>
                </c:pt>
                <c:pt idx="28616">
                  <c:v>1.6729582577132487</c:v>
                </c:pt>
                <c:pt idx="28617">
                  <c:v>1.6729582577132487</c:v>
                </c:pt>
                <c:pt idx="28618">
                  <c:v>1.6729582577132487</c:v>
                </c:pt>
                <c:pt idx="28619">
                  <c:v>1.6729582577132487</c:v>
                </c:pt>
                <c:pt idx="28620">
                  <c:v>1.6729582577132487</c:v>
                </c:pt>
                <c:pt idx="28621">
                  <c:v>1.6729582577132487</c:v>
                </c:pt>
                <c:pt idx="28622">
                  <c:v>1.6729582577132487</c:v>
                </c:pt>
                <c:pt idx="28623">
                  <c:v>1.6729582577132487</c:v>
                </c:pt>
                <c:pt idx="28624">
                  <c:v>1.6729582577132487</c:v>
                </c:pt>
                <c:pt idx="28625">
                  <c:v>1.6729582577132487</c:v>
                </c:pt>
                <c:pt idx="28626">
                  <c:v>1.6729582577132487</c:v>
                </c:pt>
                <c:pt idx="28627">
                  <c:v>1.6729582577132487</c:v>
                </c:pt>
                <c:pt idx="28628">
                  <c:v>1.6729582577132487</c:v>
                </c:pt>
                <c:pt idx="28629">
                  <c:v>1.6729582577132487</c:v>
                </c:pt>
                <c:pt idx="28630">
                  <c:v>1.6729582577132487</c:v>
                </c:pt>
                <c:pt idx="28631">
                  <c:v>1.6729582577132487</c:v>
                </c:pt>
                <c:pt idx="28632">
                  <c:v>1.6729582577132487</c:v>
                </c:pt>
                <c:pt idx="28633">
                  <c:v>1.6729582577132487</c:v>
                </c:pt>
                <c:pt idx="28634">
                  <c:v>1.6729582577132487</c:v>
                </c:pt>
                <c:pt idx="28635">
                  <c:v>1.6729582577132487</c:v>
                </c:pt>
                <c:pt idx="28636">
                  <c:v>1.6729582577132487</c:v>
                </c:pt>
                <c:pt idx="28637">
                  <c:v>1.6729582577132487</c:v>
                </c:pt>
                <c:pt idx="28638">
                  <c:v>1.6729582577132487</c:v>
                </c:pt>
                <c:pt idx="28639">
                  <c:v>1.6729582577132487</c:v>
                </c:pt>
                <c:pt idx="28640">
                  <c:v>1.6729582577132487</c:v>
                </c:pt>
                <c:pt idx="28641">
                  <c:v>1.6729582577132487</c:v>
                </c:pt>
                <c:pt idx="28642">
                  <c:v>1.6729582577132487</c:v>
                </c:pt>
                <c:pt idx="28643">
                  <c:v>1.6729582577132487</c:v>
                </c:pt>
                <c:pt idx="28644">
                  <c:v>1.6729582577132487</c:v>
                </c:pt>
                <c:pt idx="28645">
                  <c:v>1.6729582577132487</c:v>
                </c:pt>
                <c:pt idx="28646">
                  <c:v>1.6729582577132487</c:v>
                </c:pt>
                <c:pt idx="28647">
                  <c:v>1.6729582577132487</c:v>
                </c:pt>
                <c:pt idx="28648">
                  <c:v>1.6729582577132487</c:v>
                </c:pt>
                <c:pt idx="28649">
                  <c:v>1.6729582577132487</c:v>
                </c:pt>
                <c:pt idx="28650">
                  <c:v>1.6729582577132487</c:v>
                </c:pt>
                <c:pt idx="28651">
                  <c:v>1.6729582577132487</c:v>
                </c:pt>
                <c:pt idx="28652">
                  <c:v>1.6729582577132487</c:v>
                </c:pt>
                <c:pt idx="28653">
                  <c:v>1.6729582577132487</c:v>
                </c:pt>
                <c:pt idx="28654">
                  <c:v>1.6729582577132487</c:v>
                </c:pt>
                <c:pt idx="28655">
                  <c:v>1.6729582577132487</c:v>
                </c:pt>
                <c:pt idx="28656">
                  <c:v>1.6729582577132487</c:v>
                </c:pt>
                <c:pt idx="28657">
                  <c:v>1.6729582577132487</c:v>
                </c:pt>
                <c:pt idx="28658">
                  <c:v>1.6729582577132487</c:v>
                </c:pt>
                <c:pt idx="28659">
                  <c:v>1.6729582577132487</c:v>
                </c:pt>
                <c:pt idx="28660">
                  <c:v>1.6729582577132487</c:v>
                </c:pt>
                <c:pt idx="28661">
                  <c:v>1.6729582577132487</c:v>
                </c:pt>
                <c:pt idx="28662">
                  <c:v>1.6729582577132487</c:v>
                </c:pt>
                <c:pt idx="28663">
                  <c:v>1.6729582577132487</c:v>
                </c:pt>
                <c:pt idx="28664">
                  <c:v>1.6729582577132487</c:v>
                </c:pt>
                <c:pt idx="28665">
                  <c:v>1.6729582577132487</c:v>
                </c:pt>
                <c:pt idx="28666">
                  <c:v>1.6729582577132487</c:v>
                </c:pt>
                <c:pt idx="28667">
                  <c:v>1.6729582577132487</c:v>
                </c:pt>
                <c:pt idx="28668">
                  <c:v>1.6729582577132487</c:v>
                </c:pt>
                <c:pt idx="28669">
                  <c:v>1.6729582577132487</c:v>
                </c:pt>
                <c:pt idx="28670">
                  <c:v>1.6729582577132487</c:v>
                </c:pt>
                <c:pt idx="28671">
                  <c:v>1.6729582577132487</c:v>
                </c:pt>
                <c:pt idx="28672">
                  <c:v>1.6729582577132487</c:v>
                </c:pt>
                <c:pt idx="28673">
                  <c:v>1.6729582577132487</c:v>
                </c:pt>
                <c:pt idx="28674">
                  <c:v>1.6729582577132487</c:v>
                </c:pt>
                <c:pt idx="28675">
                  <c:v>1.6729582577132487</c:v>
                </c:pt>
                <c:pt idx="28676">
                  <c:v>1.6729582577132487</c:v>
                </c:pt>
                <c:pt idx="28677">
                  <c:v>1.6729582577132487</c:v>
                </c:pt>
                <c:pt idx="28678">
                  <c:v>1.6729582577132487</c:v>
                </c:pt>
                <c:pt idx="28679">
                  <c:v>1.6729582577132487</c:v>
                </c:pt>
                <c:pt idx="28680">
                  <c:v>1.6729582577132487</c:v>
                </c:pt>
                <c:pt idx="28681">
                  <c:v>1.6729582577132487</c:v>
                </c:pt>
                <c:pt idx="28682">
                  <c:v>1.6729582577132487</c:v>
                </c:pt>
                <c:pt idx="28683">
                  <c:v>1.6729582577132487</c:v>
                </c:pt>
                <c:pt idx="28684">
                  <c:v>1.6729582577132487</c:v>
                </c:pt>
                <c:pt idx="28685">
                  <c:v>1.6729582577132487</c:v>
                </c:pt>
                <c:pt idx="28686">
                  <c:v>1.6729582577132487</c:v>
                </c:pt>
                <c:pt idx="28687">
                  <c:v>1.6729582577132487</c:v>
                </c:pt>
                <c:pt idx="28688">
                  <c:v>1.6729582577132487</c:v>
                </c:pt>
                <c:pt idx="28689">
                  <c:v>1.6729582577132487</c:v>
                </c:pt>
                <c:pt idx="28690">
                  <c:v>1.6729582577132487</c:v>
                </c:pt>
                <c:pt idx="28691">
                  <c:v>1.6729582577132487</c:v>
                </c:pt>
                <c:pt idx="28692">
                  <c:v>1.6729582577132487</c:v>
                </c:pt>
                <c:pt idx="28693">
                  <c:v>1.6729582577132487</c:v>
                </c:pt>
                <c:pt idx="28694">
                  <c:v>1.6729582577132487</c:v>
                </c:pt>
                <c:pt idx="28695">
                  <c:v>1.6729582577132487</c:v>
                </c:pt>
                <c:pt idx="28696">
                  <c:v>1.6729582577132487</c:v>
                </c:pt>
                <c:pt idx="28697">
                  <c:v>1.6729582577132487</c:v>
                </c:pt>
                <c:pt idx="28698">
                  <c:v>1.6729582577132487</c:v>
                </c:pt>
                <c:pt idx="28699">
                  <c:v>1.6729582577132487</c:v>
                </c:pt>
                <c:pt idx="28700">
                  <c:v>1.6729582577132487</c:v>
                </c:pt>
                <c:pt idx="28701">
                  <c:v>1.6729582577132487</c:v>
                </c:pt>
                <c:pt idx="28702">
                  <c:v>1.6729582577132487</c:v>
                </c:pt>
                <c:pt idx="28703">
                  <c:v>1.6729582577132487</c:v>
                </c:pt>
                <c:pt idx="28704">
                  <c:v>1.6729582577132487</c:v>
                </c:pt>
                <c:pt idx="28705">
                  <c:v>1.6729582577132487</c:v>
                </c:pt>
                <c:pt idx="28706">
                  <c:v>1.6729582577132487</c:v>
                </c:pt>
                <c:pt idx="28707">
                  <c:v>1.6729582577132487</c:v>
                </c:pt>
                <c:pt idx="28708">
                  <c:v>1.6729582577132487</c:v>
                </c:pt>
                <c:pt idx="28709">
                  <c:v>1.6729582577132487</c:v>
                </c:pt>
                <c:pt idx="28710">
                  <c:v>1.6729582577132487</c:v>
                </c:pt>
                <c:pt idx="28711">
                  <c:v>1.6729582577132487</c:v>
                </c:pt>
                <c:pt idx="28712">
                  <c:v>1.6729582577132487</c:v>
                </c:pt>
                <c:pt idx="28713">
                  <c:v>1.6729582577132487</c:v>
                </c:pt>
                <c:pt idx="28714">
                  <c:v>1.6729582577132487</c:v>
                </c:pt>
                <c:pt idx="28715">
                  <c:v>1.6729582577132487</c:v>
                </c:pt>
                <c:pt idx="28716">
                  <c:v>1.6729582577132487</c:v>
                </c:pt>
                <c:pt idx="28717">
                  <c:v>1.6729582577132487</c:v>
                </c:pt>
                <c:pt idx="28718">
                  <c:v>1.6729582577132487</c:v>
                </c:pt>
                <c:pt idx="28719">
                  <c:v>1.6729582577132487</c:v>
                </c:pt>
                <c:pt idx="28720">
                  <c:v>1.6729582577132487</c:v>
                </c:pt>
                <c:pt idx="28721">
                  <c:v>1.6729582577132487</c:v>
                </c:pt>
                <c:pt idx="28722">
                  <c:v>1.6729582577132487</c:v>
                </c:pt>
                <c:pt idx="28723">
                  <c:v>1.6729582577132487</c:v>
                </c:pt>
                <c:pt idx="28724">
                  <c:v>1.6729582577132487</c:v>
                </c:pt>
                <c:pt idx="28725">
                  <c:v>1.6729582577132487</c:v>
                </c:pt>
                <c:pt idx="28726">
                  <c:v>1.6729582577132487</c:v>
                </c:pt>
                <c:pt idx="28727">
                  <c:v>1.6729582577132487</c:v>
                </c:pt>
                <c:pt idx="28728">
                  <c:v>1.6729582577132487</c:v>
                </c:pt>
                <c:pt idx="28729">
                  <c:v>1.6729582577132487</c:v>
                </c:pt>
                <c:pt idx="28730">
                  <c:v>1.6729582577132487</c:v>
                </c:pt>
                <c:pt idx="28731">
                  <c:v>1.6729582577132487</c:v>
                </c:pt>
                <c:pt idx="28732">
                  <c:v>1.6729582577132487</c:v>
                </c:pt>
                <c:pt idx="28733">
                  <c:v>1.6729582577132487</c:v>
                </c:pt>
                <c:pt idx="28734">
                  <c:v>1.6729582577132487</c:v>
                </c:pt>
                <c:pt idx="28735">
                  <c:v>1.6729582577132487</c:v>
                </c:pt>
                <c:pt idx="28736">
                  <c:v>1.6729582577132487</c:v>
                </c:pt>
                <c:pt idx="28737">
                  <c:v>1.6729582577132487</c:v>
                </c:pt>
                <c:pt idx="28738">
                  <c:v>1.6729582577132487</c:v>
                </c:pt>
                <c:pt idx="28739">
                  <c:v>1.6729582577132487</c:v>
                </c:pt>
                <c:pt idx="28740">
                  <c:v>1.6729582577132487</c:v>
                </c:pt>
                <c:pt idx="28741">
                  <c:v>1.6729582577132487</c:v>
                </c:pt>
                <c:pt idx="28742">
                  <c:v>1.6729582577132487</c:v>
                </c:pt>
                <c:pt idx="28743">
                  <c:v>1.6729582577132487</c:v>
                </c:pt>
                <c:pt idx="28744">
                  <c:v>1.6729582577132487</c:v>
                </c:pt>
                <c:pt idx="28745">
                  <c:v>1.6729582577132487</c:v>
                </c:pt>
                <c:pt idx="28746">
                  <c:v>1.6729582577132487</c:v>
                </c:pt>
                <c:pt idx="28747">
                  <c:v>1.6729582577132487</c:v>
                </c:pt>
                <c:pt idx="28748">
                  <c:v>1.6729582577132487</c:v>
                </c:pt>
                <c:pt idx="28749">
                  <c:v>1.6729582577132487</c:v>
                </c:pt>
                <c:pt idx="28750">
                  <c:v>1.6729582577132487</c:v>
                </c:pt>
                <c:pt idx="28751">
                  <c:v>1.6729582577132487</c:v>
                </c:pt>
                <c:pt idx="28752">
                  <c:v>1.6729582577132487</c:v>
                </c:pt>
                <c:pt idx="28753">
                  <c:v>1.6729582577132487</c:v>
                </c:pt>
                <c:pt idx="28754">
                  <c:v>1.6729582577132487</c:v>
                </c:pt>
                <c:pt idx="28755">
                  <c:v>1.6729582577132487</c:v>
                </c:pt>
                <c:pt idx="28756">
                  <c:v>1.6729582577132487</c:v>
                </c:pt>
                <c:pt idx="28757">
                  <c:v>1.6729582577132487</c:v>
                </c:pt>
                <c:pt idx="28758">
                  <c:v>1.6729582577132487</c:v>
                </c:pt>
                <c:pt idx="28759">
                  <c:v>1.6729582577132487</c:v>
                </c:pt>
                <c:pt idx="28760">
                  <c:v>1.6729582577132487</c:v>
                </c:pt>
                <c:pt idx="28761">
                  <c:v>1.6729582577132487</c:v>
                </c:pt>
                <c:pt idx="28762">
                  <c:v>1.6729582577132487</c:v>
                </c:pt>
                <c:pt idx="28763">
                  <c:v>1.6729582577132487</c:v>
                </c:pt>
                <c:pt idx="28764">
                  <c:v>1.6729582577132487</c:v>
                </c:pt>
                <c:pt idx="28765">
                  <c:v>1.6729582577132487</c:v>
                </c:pt>
                <c:pt idx="28766">
                  <c:v>1.6729582577132487</c:v>
                </c:pt>
                <c:pt idx="28767">
                  <c:v>1.6729582577132487</c:v>
                </c:pt>
                <c:pt idx="28768">
                  <c:v>1.6729582577132487</c:v>
                </c:pt>
                <c:pt idx="28769">
                  <c:v>1.6729582577132487</c:v>
                </c:pt>
                <c:pt idx="28770">
                  <c:v>1.6729582577132487</c:v>
                </c:pt>
                <c:pt idx="28771">
                  <c:v>1.6729582577132487</c:v>
                </c:pt>
                <c:pt idx="28772">
                  <c:v>1.6711433756805807</c:v>
                </c:pt>
                <c:pt idx="28773">
                  <c:v>1.6711433756805807</c:v>
                </c:pt>
                <c:pt idx="28774">
                  <c:v>1.6711433756805807</c:v>
                </c:pt>
                <c:pt idx="28775">
                  <c:v>1.6711433756805807</c:v>
                </c:pt>
                <c:pt idx="28776">
                  <c:v>1.6711433756805807</c:v>
                </c:pt>
                <c:pt idx="28777">
                  <c:v>1.6711433756805807</c:v>
                </c:pt>
                <c:pt idx="28778">
                  <c:v>1.6711433756805807</c:v>
                </c:pt>
                <c:pt idx="28779">
                  <c:v>1.6711433756805807</c:v>
                </c:pt>
                <c:pt idx="28780">
                  <c:v>1.6711433756805807</c:v>
                </c:pt>
                <c:pt idx="28781">
                  <c:v>1.6711433756805807</c:v>
                </c:pt>
                <c:pt idx="28782">
                  <c:v>1.6711433756805807</c:v>
                </c:pt>
                <c:pt idx="28783">
                  <c:v>1.6711433756805807</c:v>
                </c:pt>
                <c:pt idx="28784">
                  <c:v>1.6711433756805807</c:v>
                </c:pt>
                <c:pt idx="28785">
                  <c:v>1.6711433756805807</c:v>
                </c:pt>
                <c:pt idx="28786">
                  <c:v>1.6711433756805807</c:v>
                </c:pt>
                <c:pt idx="28787">
                  <c:v>1.6711433756805807</c:v>
                </c:pt>
                <c:pt idx="28788">
                  <c:v>1.6711433756805807</c:v>
                </c:pt>
                <c:pt idx="28789">
                  <c:v>1.6711433756805807</c:v>
                </c:pt>
                <c:pt idx="28790">
                  <c:v>1.6711433756805807</c:v>
                </c:pt>
                <c:pt idx="28791">
                  <c:v>1.6711433756805807</c:v>
                </c:pt>
                <c:pt idx="28792">
                  <c:v>1.6711433756805807</c:v>
                </c:pt>
                <c:pt idx="28793">
                  <c:v>1.6711433756805807</c:v>
                </c:pt>
                <c:pt idx="28794">
                  <c:v>1.6711433756805807</c:v>
                </c:pt>
                <c:pt idx="28795">
                  <c:v>1.6711433756805807</c:v>
                </c:pt>
                <c:pt idx="28796">
                  <c:v>1.6711433756805807</c:v>
                </c:pt>
                <c:pt idx="28797">
                  <c:v>1.6711433756805807</c:v>
                </c:pt>
                <c:pt idx="28798">
                  <c:v>1.6711433756805807</c:v>
                </c:pt>
                <c:pt idx="28799">
                  <c:v>1.6711433756805807</c:v>
                </c:pt>
                <c:pt idx="28800">
                  <c:v>1.6711433756805807</c:v>
                </c:pt>
                <c:pt idx="28801">
                  <c:v>1.6711433756805807</c:v>
                </c:pt>
                <c:pt idx="28802">
                  <c:v>1.6711433756805807</c:v>
                </c:pt>
                <c:pt idx="28803">
                  <c:v>1.6711433756805807</c:v>
                </c:pt>
                <c:pt idx="28804">
                  <c:v>1.6711433756805807</c:v>
                </c:pt>
                <c:pt idx="28805">
                  <c:v>1.6711433756805807</c:v>
                </c:pt>
                <c:pt idx="28806">
                  <c:v>1.6711433756805807</c:v>
                </c:pt>
                <c:pt idx="28807">
                  <c:v>1.6711433756805807</c:v>
                </c:pt>
                <c:pt idx="28808">
                  <c:v>1.6711433756805807</c:v>
                </c:pt>
                <c:pt idx="28809">
                  <c:v>1.6711433756805807</c:v>
                </c:pt>
                <c:pt idx="28810">
                  <c:v>1.6711433756805807</c:v>
                </c:pt>
                <c:pt idx="28811">
                  <c:v>1.6711433756805807</c:v>
                </c:pt>
                <c:pt idx="28812">
                  <c:v>1.6711433756805807</c:v>
                </c:pt>
                <c:pt idx="28813">
                  <c:v>1.6711433756805807</c:v>
                </c:pt>
                <c:pt idx="28814">
                  <c:v>1.6711433756805807</c:v>
                </c:pt>
                <c:pt idx="28815">
                  <c:v>1.6711433756805807</c:v>
                </c:pt>
                <c:pt idx="28816">
                  <c:v>1.6711433756805807</c:v>
                </c:pt>
                <c:pt idx="28817">
                  <c:v>1.6711433756805807</c:v>
                </c:pt>
                <c:pt idx="28818">
                  <c:v>1.6711433756805807</c:v>
                </c:pt>
                <c:pt idx="28819">
                  <c:v>1.6711433756805807</c:v>
                </c:pt>
                <c:pt idx="28820">
                  <c:v>1.6711433756805807</c:v>
                </c:pt>
                <c:pt idx="28821">
                  <c:v>1.6711433756805807</c:v>
                </c:pt>
                <c:pt idx="28822">
                  <c:v>1.6711433756805807</c:v>
                </c:pt>
                <c:pt idx="28823">
                  <c:v>1.6711433756805807</c:v>
                </c:pt>
                <c:pt idx="28824">
                  <c:v>1.6711433756805807</c:v>
                </c:pt>
                <c:pt idx="28825">
                  <c:v>1.6711433756805807</c:v>
                </c:pt>
                <c:pt idx="28826">
                  <c:v>1.6711433756805807</c:v>
                </c:pt>
                <c:pt idx="28827">
                  <c:v>1.6711433756805807</c:v>
                </c:pt>
                <c:pt idx="28828">
                  <c:v>1.6711433756805807</c:v>
                </c:pt>
                <c:pt idx="28829">
                  <c:v>1.6711433756805807</c:v>
                </c:pt>
                <c:pt idx="28830">
                  <c:v>1.6711433756805807</c:v>
                </c:pt>
                <c:pt idx="28831">
                  <c:v>1.6711433756805807</c:v>
                </c:pt>
                <c:pt idx="28832">
                  <c:v>1.6711433756805807</c:v>
                </c:pt>
                <c:pt idx="28833">
                  <c:v>1.6711433756805807</c:v>
                </c:pt>
                <c:pt idx="28834">
                  <c:v>1.6711433756805807</c:v>
                </c:pt>
                <c:pt idx="28835">
                  <c:v>1.6711433756805807</c:v>
                </c:pt>
                <c:pt idx="28836">
                  <c:v>1.6711433756805807</c:v>
                </c:pt>
                <c:pt idx="28837">
                  <c:v>1.6711433756805807</c:v>
                </c:pt>
                <c:pt idx="28838">
                  <c:v>1.6711433756805807</c:v>
                </c:pt>
                <c:pt idx="28839">
                  <c:v>1.6711433756805807</c:v>
                </c:pt>
                <c:pt idx="28840">
                  <c:v>1.6711433756805807</c:v>
                </c:pt>
                <c:pt idx="28841">
                  <c:v>1.6711433756805807</c:v>
                </c:pt>
                <c:pt idx="28842">
                  <c:v>1.6711433756805807</c:v>
                </c:pt>
                <c:pt idx="28843">
                  <c:v>1.6711433756805807</c:v>
                </c:pt>
                <c:pt idx="28844">
                  <c:v>1.6711433756805807</c:v>
                </c:pt>
                <c:pt idx="28845">
                  <c:v>1.6711433756805807</c:v>
                </c:pt>
                <c:pt idx="28846">
                  <c:v>1.6711433756805807</c:v>
                </c:pt>
                <c:pt idx="28847">
                  <c:v>1.6711433756805807</c:v>
                </c:pt>
                <c:pt idx="28848">
                  <c:v>1.6711433756805807</c:v>
                </c:pt>
                <c:pt idx="28849">
                  <c:v>1.6711433756805807</c:v>
                </c:pt>
                <c:pt idx="28850">
                  <c:v>1.6711433756805807</c:v>
                </c:pt>
                <c:pt idx="28851">
                  <c:v>1.6711433756805807</c:v>
                </c:pt>
                <c:pt idx="28852">
                  <c:v>1.6711433756805807</c:v>
                </c:pt>
                <c:pt idx="28853">
                  <c:v>1.6711433756805807</c:v>
                </c:pt>
                <c:pt idx="28854">
                  <c:v>1.6711433756805807</c:v>
                </c:pt>
                <c:pt idx="28855">
                  <c:v>1.6711433756805807</c:v>
                </c:pt>
                <c:pt idx="28856">
                  <c:v>1.6711433756805807</c:v>
                </c:pt>
                <c:pt idx="28857">
                  <c:v>1.6711433756805807</c:v>
                </c:pt>
                <c:pt idx="28858">
                  <c:v>1.6711433756805807</c:v>
                </c:pt>
                <c:pt idx="28859">
                  <c:v>1.6711433756805807</c:v>
                </c:pt>
                <c:pt idx="28860">
                  <c:v>1.6711433756805807</c:v>
                </c:pt>
                <c:pt idx="28861">
                  <c:v>1.6711433756805807</c:v>
                </c:pt>
                <c:pt idx="28862">
                  <c:v>1.6711433756805807</c:v>
                </c:pt>
                <c:pt idx="28863">
                  <c:v>1.6711433756805807</c:v>
                </c:pt>
                <c:pt idx="28864">
                  <c:v>1.6711433756805807</c:v>
                </c:pt>
                <c:pt idx="28865">
                  <c:v>1.6711433756805807</c:v>
                </c:pt>
                <c:pt idx="28866">
                  <c:v>1.6711433756805807</c:v>
                </c:pt>
                <c:pt idx="28867">
                  <c:v>1.6711433756805807</c:v>
                </c:pt>
                <c:pt idx="28868">
                  <c:v>1.6711433756805807</c:v>
                </c:pt>
                <c:pt idx="28869">
                  <c:v>1.6711433756805807</c:v>
                </c:pt>
                <c:pt idx="28870">
                  <c:v>1.6711433756805807</c:v>
                </c:pt>
                <c:pt idx="28871">
                  <c:v>1.6711433756805807</c:v>
                </c:pt>
                <c:pt idx="28872">
                  <c:v>1.6711433756805807</c:v>
                </c:pt>
                <c:pt idx="28873">
                  <c:v>1.6711433756805807</c:v>
                </c:pt>
                <c:pt idx="28874">
                  <c:v>1.6711433756805807</c:v>
                </c:pt>
                <c:pt idx="28875">
                  <c:v>1.6711433756805807</c:v>
                </c:pt>
                <c:pt idx="28876">
                  <c:v>1.6711433756805807</c:v>
                </c:pt>
                <c:pt idx="28877">
                  <c:v>1.6711433756805807</c:v>
                </c:pt>
                <c:pt idx="28878">
                  <c:v>1.6711433756805807</c:v>
                </c:pt>
                <c:pt idx="28879">
                  <c:v>1.6711433756805807</c:v>
                </c:pt>
                <c:pt idx="28880">
                  <c:v>1.6711433756805807</c:v>
                </c:pt>
                <c:pt idx="28881">
                  <c:v>1.6711433756805807</c:v>
                </c:pt>
                <c:pt idx="28882">
                  <c:v>1.6711433756805807</c:v>
                </c:pt>
                <c:pt idx="28883">
                  <c:v>1.6711433756805807</c:v>
                </c:pt>
                <c:pt idx="28884">
                  <c:v>1.6711433756805807</c:v>
                </c:pt>
                <c:pt idx="28885">
                  <c:v>1.6711433756805807</c:v>
                </c:pt>
                <c:pt idx="28886">
                  <c:v>1.6711433756805807</c:v>
                </c:pt>
                <c:pt idx="28887">
                  <c:v>1.6711433756805807</c:v>
                </c:pt>
                <c:pt idx="28888">
                  <c:v>1.6711433756805807</c:v>
                </c:pt>
                <c:pt idx="28889">
                  <c:v>1.6711433756805807</c:v>
                </c:pt>
                <c:pt idx="28890">
                  <c:v>1.6711433756805807</c:v>
                </c:pt>
                <c:pt idx="28891">
                  <c:v>1.6711433756805807</c:v>
                </c:pt>
                <c:pt idx="28892">
                  <c:v>1.6711433756805807</c:v>
                </c:pt>
                <c:pt idx="28893">
                  <c:v>1.6711433756805807</c:v>
                </c:pt>
                <c:pt idx="28894">
                  <c:v>1.6711433756805807</c:v>
                </c:pt>
                <c:pt idx="28895">
                  <c:v>1.6711433756805807</c:v>
                </c:pt>
                <c:pt idx="28896">
                  <c:v>1.6711433756805807</c:v>
                </c:pt>
                <c:pt idx="28897">
                  <c:v>1.6711433756805807</c:v>
                </c:pt>
                <c:pt idx="28898">
                  <c:v>1.6711433756805807</c:v>
                </c:pt>
                <c:pt idx="28899">
                  <c:v>1.6711433756805807</c:v>
                </c:pt>
                <c:pt idx="28900">
                  <c:v>1.6711433756805807</c:v>
                </c:pt>
                <c:pt idx="28901">
                  <c:v>1.6711433756805807</c:v>
                </c:pt>
                <c:pt idx="28902">
                  <c:v>1.6711433756805807</c:v>
                </c:pt>
                <c:pt idx="28903">
                  <c:v>1.6711433756805807</c:v>
                </c:pt>
                <c:pt idx="28904">
                  <c:v>1.6711433756805807</c:v>
                </c:pt>
                <c:pt idx="28905">
                  <c:v>1.6711433756805807</c:v>
                </c:pt>
                <c:pt idx="28906">
                  <c:v>1.6711433756805807</c:v>
                </c:pt>
                <c:pt idx="28907">
                  <c:v>1.6711433756805807</c:v>
                </c:pt>
                <c:pt idx="28908">
                  <c:v>1.6711433756805807</c:v>
                </c:pt>
                <c:pt idx="28909">
                  <c:v>1.6711433756805807</c:v>
                </c:pt>
                <c:pt idx="28910">
                  <c:v>1.6711433756805807</c:v>
                </c:pt>
                <c:pt idx="28911">
                  <c:v>1.6711433756805807</c:v>
                </c:pt>
                <c:pt idx="28912">
                  <c:v>1.6711433756805807</c:v>
                </c:pt>
                <c:pt idx="28913">
                  <c:v>1.6711433756805807</c:v>
                </c:pt>
                <c:pt idx="28914">
                  <c:v>1.6711433756805807</c:v>
                </c:pt>
                <c:pt idx="28915">
                  <c:v>1.6711433756805807</c:v>
                </c:pt>
                <c:pt idx="28916">
                  <c:v>1.6711433756805807</c:v>
                </c:pt>
                <c:pt idx="28917">
                  <c:v>1.6711433756805807</c:v>
                </c:pt>
                <c:pt idx="28918">
                  <c:v>1.6711433756805807</c:v>
                </c:pt>
                <c:pt idx="28919">
                  <c:v>1.6711433756805807</c:v>
                </c:pt>
                <c:pt idx="28920">
                  <c:v>1.6711433756805807</c:v>
                </c:pt>
                <c:pt idx="28921">
                  <c:v>1.6711433756805807</c:v>
                </c:pt>
                <c:pt idx="28922">
                  <c:v>1.6711433756805807</c:v>
                </c:pt>
                <c:pt idx="28923">
                  <c:v>1.6711433756805807</c:v>
                </c:pt>
                <c:pt idx="28924">
                  <c:v>1.6711433756805807</c:v>
                </c:pt>
                <c:pt idx="28925">
                  <c:v>1.6711433756805807</c:v>
                </c:pt>
                <c:pt idx="28926">
                  <c:v>1.6711433756805807</c:v>
                </c:pt>
                <c:pt idx="28927">
                  <c:v>1.6711433756805807</c:v>
                </c:pt>
                <c:pt idx="28928">
                  <c:v>1.6711433756805807</c:v>
                </c:pt>
                <c:pt idx="28929">
                  <c:v>1.6711433756805807</c:v>
                </c:pt>
                <c:pt idx="28930">
                  <c:v>1.6711433756805807</c:v>
                </c:pt>
                <c:pt idx="28931">
                  <c:v>1.6711433756805807</c:v>
                </c:pt>
                <c:pt idx="28932">
                  <c:v>1.6711433756805807</c:v>
                </c:pt>
                <c:pt idx="28933">
                  <c:v>1.6711433756805807</c:v>
                </c:pt>
                <c:pt idx="28934">
                  <c:v>1.6711433756805807</c:v>
                </c:pt>
                <c:pt idx="28935">
                  <c:v>1.6711433756805807</c:v>
                </c:pt>
                <c:pt idx="28936">
                  <c:v>1.6711433756805807</c:v>
                </c:pt>
                <c:pt idx="28937">
                  <c:v>1.6711433756805807</c:v>
                </c:pt>
                <c:pt idx="28938">
                  <c:v>1.6711433756805807</c:v>
                </c:pt>
                <c:pt idx="28939">
                  <c:v>1.6711433756805807</c:v>
                </c:pt>
                <c:pt idx="28940">
                  <c:v>1.6711433756805807</c:v>
                </c:pt>
                <c:pt idx="28941">
                  <c:v>1.6711433756805807</c:v>
                </c:pt>
                <c:pt idx="28942">
                  <c:v>1.6711433756805807</c:v>
                </c:pt>
                <c:pt idx="28943">
                  <c:v>1.6711433756805807</c:v>
                </c:pt>
                <c:pt idx="28944">
                  <c:v>1.6711433756805807</c:v>
                </c:pt>
                <c:pt idx="28945">
                  <c:v>1.6711433756805807</c:v>
                </c:pt>
                <c:pt idx="28946">
                  <c:v>1.6711433756805807</c:v>
                </c:pt>
                <c:pt idx="28947">
                  <c:v>1.6711433756805807</c:v>
                </c:pt>
                <c:pt idx="28948">
                  <c:v>1.6711433756805807</c:v>
                </c:pt>
                <c:pt idx="28949">
                  <c:v>1.6711433756805807</c:v>
                </c:pt>
                <c:pt idx="28950">
                  <c:v>1.6711433756805807</c:v>
                </c:pt>
                <c:pt idx="28951">
                  <c:v>1.6711433756805807</c:v>
                </c:pt>
                <c:pt idx="28952">
                  <c:v>1.6711433756805807</c:v>
                </c:pt>
                <c:pt idx="28953">
                  <c:v>1.6711433756805807</c:v>
                </c:pt>
                <c:pt idx="28954">
                  <c:v>1.6711433756805807</c:v>
                </c:pt>
                <c:pt idx="28955">
                  <c:v>1.6711433756805807</c:v>
                </c:pt>
                <c:pt idx="28956">
                  <c:v>1.6711433756805807</c:v>
                </c:pt>
                <c:pt idx="28957">
                  <c:v>1.6711433756805807</c:v>
                </c:pt>
                <c:pt idx="28958">
                  <c:v>1.6711433756805807</c:v>
                </c:pt>
                <c:pt idx="28959">
                  <c:v>1.6711433756805807</c:v>
                </c:pt>
                <c:pt idx="28960">
                  <c:v>1.6711433756805807</c:v>
                </c:pt>
                <c:pt idx="28961">
                  <c:v>1.6711433756805807</c:v>
                </c:pt>
                <c:pt idx="28962">
                  <c:v>1.6711433756805807</c:v>
                </c:pt>
                <c:pt idx="28963">
                  <c:v>1.6711433756805807</c:v>
                </c:pt>
                <c:pt idx="28964">
                  <c:v>1.6711433756805807</c:v>
                </c:pt>
                <c:pt idx="28965">
                  <c:v>1.6711433756805807</c:v>
                </c:pt>
                <c:pt idx="28966">
                  <c:v>1.6711433756805807</c:v>
                </c:pt>
                <c:pt idx="28967">
                  <c:v>1.6711433756805807</c:v>
                </c:pt>
                <c:pt idx="28968">
                  <c:v>1.6711433756805807</c:v>
                </c:pt>
                <c:pt idx="28969">
                  <c:v>1.6711433756805807</c:v>
                </c:pt>
                <c:pt idx="28970">
                  <c:v>1.6711433756805807</c:v>
                </c:pt>
                <c:pt idx="28971">
                  <c:v>1.6711433756805807</c:v>
                </c:pt>
                <c:pt idx="28972">
                  <c:v>1.6711433756805807</c:v>
                </c:pt>
                <c:pt idx="28973">
                  <c:v>1.6711433756805807</c:v>
                </c:pt>
                <c:pt idx="28974">
                  <c:v>1.6711433756805807</c:v>
                </c:pt>
                <c:pt idx="28975">
                  <c:v>1.6711433756805807</c:v>
                </c:pt>
                <c:pt idx="28976">
                  <c:v>1.6711433756805807</c:v>
                </c:pt>
                <c:pt idx="28977">
                  <c:v>1.6711433756805807</c:v>
                </c:pt>
                <c:pt idx="28978">
                  <c:v>1.6711433756805807</c:v>
                </c:pt>
                <c:pt idx="28979">
                  <c:v>1.6711433756805807</c:v>
                </c:pt>
                <c:pt idx="28980">
                  <c:v>1.6711433756805807</c:v>
                </c:pt>
                <c:pt idx="28981">
                  <c:v>1.6711433756805807</c:v>
                </c:pt>
                <c:pt idx="28982">
                  <c:v>1.6711433756805807</c:v>
                </c:pt>
                <c:pt idx="28983">
                  <c:v>1.6711433756805807</c:v>
                </c:pt>
                <c:pt idx="28984">
                  <c:v>1.6711433756805807</c:v>
                </c:pt>
                <c:pt idx="28985">
                  <c:v>1.6711433756805807</c:v>
                </c:pt>
                <c:pt idx="28986">
                  <c:v>1.6711433756805807</c:v>
                </c:pt>
                <c:pt idx="28987">
                  <c:v>1.6711433756805807</c:v>
                </c:pt>
                <c:pt idx="28988">
                  <c:v>1.6711433756805807</c:v>
                </c:pt>
                <c:pt idx="28989">
                  <c:v>1.6711433756805807</c:v>
                </c:pt>
                <c:pt idx="28990">
                  <c:v>1.6711433756805807</c:v>
                </c:pt>
                <c:pt idx="28991">
                  <c:v>1.6711433756805807</c:v>
                </c:pt>
                <c:pt idx="28992">
                  <c:v>1.6711433756805807</c:v>
                </c:pt>
                <c:pt idx="28993">
                  <c:v>1.6711433756805807</c:v>
                </c:pt>
                <c:pt idx="28994">
                  <c:v>1.6711433756805807</c:v>
                </c:pt>
                <c:pt idx="28995">
                  <c:v>1.6711433756805807</c:v>
                </c:pt>
                <c:pt idx="28996">
                  <c:v>1.6711433756805807</c:v>
                </c:pt>
                <c:pt idx="28997">
                  <c:v>1.6711433756805807</c:v>
                </c:pt>
                <c:pt idx="28998">
                  <c:v>1.6711433756805807</c:v>
                </c:pt>
                <c:pt idx="28999">
                  <c:v>1.6711433756805807</c:v>
                </c:pt>
                <c:pt idx="29000">
                  <c:v>1.6711433756805807</c:v>
                </c:pt>
                <c:pt idx="29001">
                  <c:v>1.6711433756805807</c:v>
                </c:pt>
                <c:pt idx="29002">
                  <c:v>1.6711433756805807</c:v>
                </c:pt>
                <c:pt idx="29003">
                  <c:v>1.6711433756805807</c:v>
                </c:pt>
                <c:pt idx="29004">
                  <c:v>1.6711433756805807</c:v>
                </c:pt>
                <c:pt idx="29005">
                  <c:v>1.6711433756805807</c:v>
                </c:pt>
                <c:pt idx="29006">
                  <c:v>1.6711433756805807</c:v>
                </c:pt>
                <c:pt idx="29007">
                  <c:v>1.6711433756805807</c:v>
                </c:pt>
                <c:pt idx="29008">
                  <c:v>1.6711433756805807</c:v>
                </c:pt>
                <c:pt idx="29009">
                  <c:v>1.6711433756805807</c:v>
                </c:pt>
                <c:pt idx="29010">
                  <c:v>1.6711433756805807</c:v>
                </c:pt>
                <c:pt idx="29011">
                  <c:v>1.6711433756805807</c:v>
                </c:pt>
                <c:pt idx="29012">
                  <c:v>1.6711433756805807</c:v>
                </c:pt>
                <c:pt idx="29013">
                  <c:v>1.6711433756805807</c:v>
                </c:pt>
                <c:pt idx="29014">
                  <c:v>1.6711433756805807</c:v>
                </c:pt>
                <c:pt idx="29015">
                  <c:v>1.6711433756805807</c:v>
                </c:pt>
                <c:pt idx="29016">
                  <c:v>1.6711433756805807</c:v>
                </c:pt>
                <c:pt idx="29017">
                  <c:v>1.6711433756805807</c:v>
                </c:pt>
                <c:pt idx="29018">
                  <c:v>1.6711433756805807</c:v>
                </c:pt>
                <c:pt idx="29019">
                  <c:v>1.6711433756805807</c:v>
                </c:pt>
                <c:pt idx="29020">
                  <c:v>1.6711433756805807</c:v>
                </c:pt>
                <c:pt idx="29021">
                  <c:v>1.6711433756805807</c:v>
                </c:pt>
                <c:pt idx="29022">
                  <c:v>1.6711433756805807</c:v>
                </c:pt>
                <c:pt idx="29023">
                  <c:v>1.6711433756805807</c:v>
                </c:pt>
                <c:pt idx="29024">
                  <c:v>1.6711433756805807</c:v>
                </c:pt>
                <c:pt idx="29025">
                  <c:v>1.6711433756805807</c:v>
                </c:pt>
                <c:pt idx="29026">
                  <c:v>1.6711433756805807</c:v>
                </c:pt>
                <c:pt idx="29027">
                  <c:v>1.6711433756805807</c:v>
                </c:pt>
                <c:pt idx="29028">
                  <c:v>1.6711433756805807</c:v>
                </c:pt>
                <c:pt idx="29029">
                  <c:v>1.6711433756805807</c:v>
                </c:pt>
                <c:pt idx="29030">
                  <c:v>1.6711433756805807</c:v>
                </c:pt>
                <c:pt idx="29031">
                  <c:v>1.6711433756805807</c:v>
                </c:pt>
                <c:pt idx="29032">
                  <c:v>1.6711433756805807</c:v>
                </c:pt>
                <c:pt idx="29033">
                  <c:v>1.6711433756805807</c:v>
                </c:pt>
                <c:pt idx="29034">
                  <c:v>1.6711433756805807</c:v>
                </c:pt>
                <c:pt idx="29035">
                  <c:v>1.6711433756805807</c:v>
                </c:pt>
                <c:pt idx="29036">
                  <c:v>1.6711433756805807</c:v>
                </c:pt>
                <c:pt idx="29037">
                  <c:v>1.6711433756805807</c:v>
                </c:pt>
                <c:pt idx="29038">
                  <c:v>1.6711433756805807</c:v>
                </c:pt>
                <c:pt idx="29039">
                  <c:v>1.6711433756805807</c:v>
                </c:pt>
                <c:pt idx="29040">
                  <c:v>1.6711433756805807</c:v>
                </c:pt>
                <c:pt idx="29041">
                  <c:v>1.6711433756805807</c:v>
                </c:pt>
                <c:pt idx="29042">
                  <c:v>1.6711433756805807</c:v>
                </c:pt>
                <c:pt idx="29043">
                  <c:v>1.6711433756805807</c:v>
                </c:pt>
                <c:pt idx="29044">
                  <c:v>1.6711433756805807</c:v>
                </c:pt>
                <c:pt idx="29045">
                  <c:v>1.6711433756805807</c:v>
                </c:pt>
                <c:pt idx="29046">
                  <c:v>1.6711433756805807</c:v>
                </c:pt>
                <c:pt idx="29047">
                  <c:v>1.6711433756805807</c:v>
                </c:pt>
                <c:pt idx="29048">
                  <c:v>1.6711433756805807</c:v>
                </c:pt>
                <c:pt idx="29049">
                  <c:v>1.6711433756805807</c:v>
                </c:pt>
                <c:pt idx="29050">
                  <c:v>1.6711433756805807</c:v>
                </c:pt>
                <c:pt idx="29051">
                  <c:v>1.6711433756805807</c:v>
                </c:pt>
                <c:pt idx="29052">
                  <c:v>1.6711433756805807</c:v>
                </c:pt>
                <c:pt idx="29053">
                  <c:v>1.6711433756805807</c:v>
                </c:pt>
                <c:pt idx="29054">
                  <c:v>1.6711433756805807</c:v>
                </c:pt>
                <c:pt idx="29055">
                  <c:v>1.6711433756805807</c:v>
                </c:pt>
                <c:pt idx="29056">
                  <c:v>1.6711433756805807</c:v>
                </c:pt>
                <c:pt idx="29057">
                  <c:v>1.6711433756805807</c:v>
                </c:pt>
                <c:pt idx="29058">
                  <c:v>1.6711433756805807</c:v>
                </c:pt>
                <c:pt idx="29059">
                  <c:v>1.6711433756805807</c:v>
                </c:pt>
                <c:pt idx="29060">
                  <c:v>1.6711433756805807</c:v>
                </c:pt>
                <c:pt idx="29061">
                  <c:v>1.6711433756805807</c:v>
                </c:pt>
                <c:pt idx="29062">
                  <c:v>1.6711433756805807</c:v>
                </c:pt>
                <c:pt idx="29063">
                  <c:v>1.6711433756805807</c:v>
                </c:pt>
                <c:pt idx="29064">
                  <c:v>1.6711433756805807</c:v>
                </c:pt>
                <c:pt idx="29065">
                  <c:v>1.6711433756805807</c:v>
                </c:pt>
                <c:pt idx="29066">
                  <c:v>1.6711433756805807</c:v>
                </c:pt>
                <c:pt idx="29067">
                  <c:v>1.6711433756805807</c:v>
                </c:pt>
                <c:pt idx="29068">
                  <c:v>1.6711433756805807</c:v>
                </c:pt>
                <c:pt idx="29069">
                  <c:v>1.6711433756805807</c:v>
                </c:pt>
                <c:pt idx="29070">
                  <c:v>1.6711433756805807</c:v>
                </c:pt>
                <c:pt idx="29071">
                  <c:v>1.6711433756805807</c:v>
                </c:pt>
                <c:pt idx="29072">
                  <c:v>1.6711433756805807</c:v>
                </c:pt>
                <c:pt idx="29073">
                  <c:v>1.6711433756805807</c:v>
                </c:pt>
                <c:pt idx="29074">
                  <c:v>1.6711433756805807</c:v>
                </c:pt>
                <c:pt idx="29075">
                  <c:v>1.6711433756805807</c:v>
                </c:pt>
                <c:pt idx="29076">
                  <c:v>1.6711433756805807</c:v>
                </c:pt>
                <c:pt idx="29077">
                  <c:v>1.6711433756805807</c:v>
                </c:pt>
                <c:pt idx="29078">
                  <c:v>1.6711433756805807</c:v>
                </c:pt>
                <c:pt idx="29079">
                  <c:v>1.6711433756805807</c:v>
                </c:pt>
                <c:pt idx="29080">
                  <c:v>1.6711433756805807</c:v>
                </c:pt>
                <c:pt idx="29081">
                  <c:v>1.6711433756805807</c:v>
                </c:pt>
                <c:pt idx="29082">
                  <c:v>1.6711433756805807</c:v>
                </c:pt>
                <c:pt idx="29083">
                  <c:v>1.6711433756805807</c:v>
                </c:pt>
                <c:pt idx="29084">
                  <c:v>1.6711433756805807</c:v>
                </c:pt>
                <c:pt idx="29085">
                  <c:v>1.6711433756805807</c:v>
                </c:pt>
                <c:pt idx="29086">
                  <c:v>1.6711433756805807</c:v>
                </c:pt>
                <c:pt idx="29087">
                  <c:v>1.6711433756805807</c:v>
                </c:pt>
                <c:pt idx="29088">
                  <c:v>1.6711433756805807</c:v>
                </c:pt>
                <c:pt idx="29089">
                  <c:v>1.6711433756805807</c:v>
                </c:pt>
                <c:pt idx="29090">
                  <c:v>1.6711433756805807</c:v>
                </c:pt>
                <c:pt idx="29091">
                  <c:v>1.6711433756805807</c:v>
                </c:pt>
                <c:pt idx="29092">
                  <c:v>1.6711433756805807</c:v>
                </c:pt>
                <c:pt idx="29093">
                  <c:v>1.6711433756805807</c:v>
                </c:pt>
                <c:pt idx="29094">
                  <c:v>1.6711433756805807</c:v>
                </c:pt>
                <c:pt idx="29095">
                  <c:v>1.6711433756805807</c:v>
                </c:pt>
                <c:pt idx="29096">
                  <c:v>1.6711433756805807</c:v>
                </c:pt>
                <c:pt idx="29097">
                  <c:v>1.6711433756805807</c:v>
                </c:pt>
                <c:pt idx="29098">
                  <c:v>1.6711433756805807</c:v>
                </c:pt>
                <c:pt idx="29099">
                  <c:v>1.6711433756805807</c:v>
                </c:pt>
                <c:pt idx="29100">
                  <c:v>1.6711433756805807</c:v>
                </c:pt>
                <c:pt idx="29101">
                  <c:v>1.6711433756805807</c:v>
                </c:pt>
                <c:pt idx="29102">
                  <c:v>1.6711433756805807</c:v>
                </c:pt>
                <c:pt idx="29103">
                  <c:v>1.6711433756805807</c:v>
                </c:pt>
                <c:pt idx="29104">
                  <c:v>1.6711433756805807</c:v>
                </c:pt>
                <c:pt idx="29105">
                  <c:v>1.6711433756805807</c:v>
                </c:pt>
                <c:pt idx="29106">
                  <c:v>1.6711433756805807</c:v>
                </c:pt>
                <c:pt idx="29107">
                  <c:v>1.6711433756805807</c:v>
                </c:pt>
                <c:pt idx="29108">
                  <c:v>1.6711433756805807</c:v>
                </c:pt>
                <c:pt idx="29109">
                  <c:v>1.6711433756805807</c:v>
                </c:pt>
                <c:pt idx="29110">
                  <c:v>1.6711433756805807</c:v>
                </c:pt>
                <c:pt idx="29111">
                  <c:v>1.6711433756805807</c:v>
                </c:pt>
                <c:pt idx="29112">
                  <c:v>1.6711433756805807</c:v>
                </c:pt>
                <c:pt idx="29113">
                  <c:v>1.6711433756805807</c:v>
                </c:pt>
                <c:pt idx="29114">
                  <c:v>1.6711433756805807</c:v>
                </c:pt>
                <c:pt idx="29115">
                  <c:v>1.6711433756805807</c:v>
                </c:pt>
                <c:pt idx="29116">
                  <c:v>1.6711433756805807</c:v>
                </c:pt>
                <c:pt idx="29117">
                  <c:v>1.6711433756805807</c:v>
                </c:pt>
                <c:pt idx="29118">
                  <c:v>1.6711433756805807</c:v>
                </c:pt>
                <c:pt idx="29119">
                  <c:v>1.6711433756805807</c:v>
                </c:pt>
                <c:pt idx="29120">
                  <c:v>1.6711433756805807</c:v>
                </c:pt>
                <c:pt idx="29121">
                  <c:v>1.6711433756805807</c:v>
                </c:pt>
                <c:pt idx="29122">
                  <c:v>1.6711433756805807</c:v>
                </c:pt>
                <c:pt idx="29123">
                  <c:v>1.6711433756805807</c:v>
                </c:pt>
                <c:pt idx="29124">
                  <c:v>1.6711433756805807</c:v>
                </c:pt>
                <c:pt idx="29125">
                  <c:v>1.6711433756805807</c:v>
                </c:pt>
                <c:pt idx="29126">
                  <c:v>1.6711433756805807</c:v>
                </c:pt>
                <c:pt idx="29127">
                  <c:v>1.6711433756805807</c:v>
                </c:pt>
                <c:pt idx="29128">
                  <c:v>1.6711433756805807</c:v>
                </c:pt>
                <c:pt idx="29129">
                  <c:v>1.6711433756805807</c:v>
                </c:pt>
                <c:pt idx="29130">
                  <c:v>1.6711433756805807</c:v>
                </c:pt>
                <c:pt idx="29131">
                  <c:v>1.6711433756805807</c:v>
                </c:pt>
                <c:pt idx="29132">
                  <c:v>1.6711433756805807</c:v>
                </c:pt>
                <c:pt idx="29133">
                  <c:v>1.6711433756805807</c:v>
                </c:pt>
                <c:pt idx="29134">
                  <c:v>1.6711433756805807</c:v>
                </c:pt>
                <c:pt idx="29135">
                  <c:v>1.6711433756805807</c:v>
                </c:pt>
                <c:pt idx="29136">
                  <c:v>1.6711433756805807</c:v>
                </c:pt>
                <c:pt idx="29137">
                  <c:v>1.6711433756805807</c:v>
                </c:pt>
                <c:pt idx="29138">
                  <c:v>1.6711433756805807</c:v>
                </c:pt>
                <c:pt idx="29139">
                  <c:v>1.6711433756805807</c:v>
                </c:pt>
                <c:pt idx="29140">
                  <c:v>1.6711433756805807</c:v>
                </c:pt>
                <c:pt idx="29141">
                  <c:v>1.6711433756805807</c:v>
                </c:pt>
                <c:pt idx="29142">
                  <c:v>1.6711433756805807</c:v>
                </c:pt>
                <c:pt idx="29143">
                  <c:v>1.6711433756805807</c:v>
                </c:pt>
                <c:pt idx="29144">
                  <c:v>1.6711433756805807</c:v>
                </c:pt>
                <c:pt idx="29145">
                  <c:v>1.6711433756805807</c:v>
                </c:pt>
                <c:pt idx="29146">
                  <c:v>1.6711433756805807</c:v>
                </c:pt>
                <c:pt idx="29147">
                  <c:v>1.6711433756805807</c:v>
                </c:pt>
                <c:pt idx="29148">
                  <c:v>1.6711433756805807</c:v>
                </c:pt>
                <c:pt idx="29149">
                  <c:v>1.6711433756805807</c:v>
                </c:pt>
                <c:pt idx="29150">
                  <c:v>1.6711433756805807</c:v>
                </c:pt>
                <c:pt idx="29151">
                  <c:v>1.6711433756805807</c:v>
                </c:pt>
                <c:pt idx="29152">
                  <c:v>1.6711433756805807</c:v>
                </c:pt>
                <c:pt idx="29153">
                  <c:v>1.6711433756805807</c:v>
                </c:pt>
                <c:pt idx="29154">
                  <c:v>1.6711433756805807</c:v>
                </c:pt>
                <c:pt idx="29155">
                  <c:v>1.6711433756805807</c:v>
                </c:pt>
                <c:pt idx="29156">
                  <c:v>1.6711433756805807</c:v>
                </c:pt>
                <c:pt idx="29157">
                  <c:v>1.6711433756805807</c:v>
                </c:pt>
                <c:pt idx="29158">
                  <c:v>1.6711433756805807</c:v>
                </c:pt>
                <c:pt idx="29159">
                  <c:v>1.6711433756805807</c:v>
                </c:pt>
                <c:pt idx="29160">
                  <c:v>1.6711433756805807</c:v>
                </c:pt>
                <c:pt idx="29161">
                  <c:v>1.6711433756805807</c:v>
                </c:pt>
                <c:pt idx="29162">
                  <c:v>1.6711433756805807</c:v>
                </c:pt>
                <c:pt idx="29163">
                  <c:v>1.6711433756805807</c:v>
                </c:pt>
                <c:pt idx="29164">
                  <c:v>1.6711433756805807</c:v>
                </c:pt>
                <c:pt idx="29165">
                  <c:v>1.6711433756805807</c:v>
                </c:pt>
                <c:pt idx="29166">
                  <c:v>1.6711433756805807</c:v>
                </c:pt>
                <c:pt idx="29167">
                  <c:v>1.6711433756805807</c:v>
                </c:pt>
                <c:pt idx="29168">
                  <c:v>1.6711433756805807</c:v>
                </c:pt>
                <c:pt idx="29169">
                  <c:v>1.6711433756805807</c:v>
                </c:pt>
                <c:pt idx="29170">
                  <c:v>1.6711433756805807</c:v>
                </c:pt>
                <c:pt idx="29171">
                  <c:v>1.6711433756805807</c:v>
                </c:pt>
                <c:pt idx="29172">
                  <c:v>1.6711433756805807</c:v>
                </c:pt>
                <c:pt idx="29173">
                  <c:v>1.6711433756805807</c:v>
                </c:pt>
                <c:pt idx="29174">
                  <c:v>1.6711433756805807</c:v>
                </c:pt>
                <c:pt idx="29175">
                  <c:v>1.6711433756805807</c:v>
                </c:pt>
                <c:pt idx="29176">
                  <c:v>1.6711433756805807</c:v>
                </c:pt>
                <c:pt idx="29177">
                  <c:v>1.6711433756805807</c:v>
                </c:pt>
                <c:pt idx="29178">
                  <c:v>1.6711433756805807</c:v>
                </c:pt>
                <c:pt idx="29179">
                  <c:v>1.6711433756805807</c:v>
                </c:pt>
                <c:pt idx="29180">
                  <c:v>1.6711433756805807</c:v>
                </c:pt>
                <c:pt idx="29181">
                  <c:v>1.6711433756805807</c:v>
                </c:pt>
                <c:pt idx="29182">
                  <c:v>1.6711433756805807</c:v>
                </c:pt>
                <c:pt idx="29183">
                  <c:v>1.6711433756805807</c:v>
                </c:pt>
                <c:pt idx="29184">
                  <c:v>1.6711433756805807</c:v>
                </c:pt>
                <c:pt idx="29185">
                  <c:v>1.6711433756805807</c:v>
                </c:pt>
                <c:pt idx="29186">
                  <c:v>1.6711433756805807</c:v>
                </c:pt>
                <c:pt idx="29187">
                  <c:v>1.6711433756805807</c:v>
                </c:pt>
                <c:pt idx="29188">
                  <c:v>1.6711433756805807</c:v>
                </c:pt>
                <c:pt idx="29189">
                  <c:v>1.6711433756805807</c:v>
                </c:pt>
                <c:pt idx="29190">
                  <c:v>1.6711433756805807</c:v>
                </c:pt>
                <c:pt idx="29191">
                  <c:v>1.6711433756805807</c:v>
                </c:pt>
                <c:pt idx="29192">
                  <c:v>1.6711433756805807</c:v>
                </c:pt>
                <c:pt idx="29193">
                  <c:v>1.6711433756805807</c:v>
                </c:pt>
                <c:pt idx="29194">
                  <c:v>1.6711433756805807</c:v>
                </c:pt>
                <c:pt idx="29195">
                  <c:v>1.6711433756805807</c:v>
                </c:pt>
                <c:pt idx="29196">
                  <c:v>1.6711433756805807</c:v>
                </c:pt>
                <c:pt idx="29197">
                  <c:v>1.6711433756805807</c:v>
                </c:pt>
                <c:pt idx="29198">
                  <c:v>1.6711433756805807</c:v>
                </c:pt>
                <c:pt idx="29199">
                  <c:v>1.6711433756805807</c:v>
                </c:pt>
                <c:pt idx="29200">
                  <c:v>1.6711433756805807</c:v>
                </c:pt>
                <c:pt idx="29201">
                  <c:v>1.6711433756805807</c:v>
                </c:pt>
                <c:pt idx="29202">
                  <c:v>1.6711433756805807</c:v>
                </c:pt>
                <c:pt idx="29203">
                  <c:v>1.6711433756805807</c:v>
                </c:pt>
                <c:pt idx="29204">
                  <c:v>1.6711433756805807</c:v>
                </c:pt>
                <c:pt idx="29205">
                  <c:v>1.6711433756805807</c:v>
                </c:pt>
                <c:pt idx="29206">
                  <c:v>1.6711433756805807</c:v>
                </c:pt>
                <c:pt idx="29207">
                  <c:v>1.6711433756805807</c:v>
                </c:pt>
                <c:pt idx="29208">
                  <c:v>1.6711433756805807</c:v>
                </c:pt>
                <c:pt idx="29209">
                  <c:v>1.6711433756805807</c:v>
                </c:pt>
                <c:pt idx="29210">
                  <c:v>1.6711433756805807</c:v>
                </c:pt>
                <c:pt idx="29211">
                  <c:v>1.6711433756805807</c:v>
                </c:pt>
                <c:pt idx="29212">
                  <c:v>1.6711433756805807</c:v>
                </c:pt>
                <c:pt idx="29213">
                  <c:v>1.6711433756805807</c:v>
                </c:pt>
                <c:pt idx="29214">
                  <c:v>1.6711433756805807</c:v>
                </c:pt>
                <c:pt idx="29215">
                  <c:v>1.6711433756805807</c:v>
                </c:pt>
                <c:pt idx="29216">
                  <c:v>1.6711433756805807</c:v>
                </c:pt>
                <c:pt idx="29217">
                  <c:v>1.6711433756805807</c:v>
                </c:pt>
                <c:pt idx="29218">
                  <c:v>1.6711433756805807</c:v>
                </c:pt>
                <c:pt idx="29219">
                  <c:v>1.6711433756805807</c:v>
                </c:pt>
                <c:pt idx="29220">
                  <c:v>1.6711433756805807</c:v>
                </c:pt>
                <c:pt idx="29221">
                  <c:v>1.6711433756805807</c:v>
                </c:pt>
                <c:pt idx="29222">
                  <c:v>1.6711433756805807</c:v>
                </c:pt>
                <c:pt idx="29223">
                  <c:v>1.6711433756805807</c:v>
                </c:pt>
                <c:pt idx="29224">
                  <c:v>1.6711433756805807</c:v>
                </c:pt>
                <c:pt idx="29225">
                  <c:v>1.6711433756805807</c:v>
                </c:pt>
                <c:pt idx="29226">
                  <c:v>1.6711433756805807</c:v>
                </c:pt>
                <c:pt idx="29227">
                  <c:v>1.6711433756805807</c:v>
                </c:pt>
                <c:pt idx="29228">
                  <c:v>1.6711433756805807</c:v>
                </c:pt>
                <c:pt idx="29229">
                  <c:v>1.6711433756805807</c:v>
                </c:pt>
                <c:pt idx="29230">
                  <c:v>1.6711433756805807</c:v>
                </c:pt>
                <c:pt idx="29231">
                  <c:v>1.6711433756805807</c:v>
                </c:pt>
                <c:pt idx="29232">
                  <c:v>1.6711433756805807</c:v>
                </c:pt>
                <c:pt idx="29233">
                  <c:v>1.6711433756805807</c:v>
                </c:pt>
                <c:pt idx="29234">
                  <c:v>1.6711433756805807</c:v>
                </c:pt>
                <c:pt idx="29235">
                  <c:v>1.6711433756805807</c:v>
                </c:pt>
                <c:pt idx="29236">
                  <c:v>1.6711433756805807</c:v>
                </c:pt>
                <c:pt idx="29237">
                  <c:v>1.6711433756805807</c:v>
                </c:pt>
                <c:pt idx="29238">
                  <c:v>1.6711433756805807</c:v>
                </c:pt>
                <c:pt idx="29239">
                  <c:v>1.6711433756805807</c:v>
                </c:pt>
                <c:pt idx="29240">
                  <c:v>1.6711433756805807</c:v>
                </c:pt>
                <c:pt idx="29241">
                  <c:v>1.6711433756805807</c:v>
                </c:pt>
                <c:pt idx="29242">
                  <c:v>1.6711433756805807</c:v>
                </c:pt>
                <c:pt idx="29243">
                  <c:v>1.6711433756805807</c:v>
                </c:pt>
                <c:pt idx="29244">
                  <c:v>1.6711433756805807</c:v>
                </c:pt>
                <c:pt idx="29245">
                  <c:v>1.6711433756805807</c:v>
                </c:pt>
                <c:pt idx="29246">
                  <c:v>1.6711433756805807</c:v>
                </c:pt>
                <c:pt idx="29247">
                  <c:v>1.6711433756805807</c:v>
                </c:pt>
                <c:pt idx="29248">
                  <c:v>1.6711433756805807</c:v>
                </c:pt>
                <c:pt idx="29249">
                  <c:v>1.6711433756805807</c:v>
                </c:pt>
                <c:pt idx="29250">
                  <c:v>1.6711433756805807</c:v>
                </c:pt>
                <c:pt idx="29251">
                  <c:v>1.6711433756805807</c:v>
                </c:pt>
                <c:pt idx="29252">
                  <c:v>1.6711433756805807</c:v>
                </c:pt>
                <c:pt idx="29253">
                  <c:v>1.6711433756805807</c:v>
                </c:pt>
                <c:pt idx="29254">
                  <c:v>1.6711433756805807</c:v>
                </c:pt>
                <c:pt idx="29255">
                  <c:v>1.6711433756805807</c:v>
                </c:pt>
                <c:pt idx="29256">
                  <c:v>1.6711433756805807</c:v>
                </c:pt>
                <c:pt idx="29257">
                  <c:v>1.6711433756805807</c:v>
                </c:pt>
                <c:pt idx="29258">
                  <c:v>1.6711433756805807</c:v>
                </c:pt>
                <c:pt idx="29259">
                  <c:v>1.6711433756805807</c:v>
                </c:pt>
                <c:pt idx="29260">
                  <c:v>1.6711433756805807</c:v>
                </c:pt>
                <c:pt idx="29261">
                  <c:v>1.6711433756805807</c:v>
                </c:pt>
                <c:pt idx="29262">
                  <c:v>1.6711433756805807</c:v>
                </c:pt>
                <c:pt idx="29263">
                  <c:v>1.6711433756805807</c:v>
                </c:pt>
                <c:pt idx="29264">
                  <c:v>1.6711433756805807</c:v>
                </c:pt>
                <c:pt idx="29265">
                  <c:v>1.6711433756805807</c:v>
                </c:pt>
                <c:pt idx="29266">
                  <c:v>1.6711433756805807</c:v>
                </c:pt>
                <c:pt idx="29267">
                  <c:v>1.6711433756805807</c:v>
                </c:pt>
                <c:pt idx="29268">
                  <c:v>1.6711433756805807</c:v>
                </c:pt>
                <c:pt idx="29269">
                  <c:v>1.6711433756805807</c:v>
                </c:pt>
                <c:pt idx="29270">
                  <c:v>1.6711433756805807</c:v>
                </c:pt>
                <c:pt idx="29271">
                  <c:v>1.6711433756805807</c:v>
                </c:pt>
                <c:pt idx="29272">
                  <c:v>1.6711433756805807</c:v>
                </c:pt>
                <c:pt idx="29273">
                  <c:v>1.6711433756805807</c:v>
                </c:pt>
                <c:pt idx="29274">
                  <c:v>1.6711433756805807</c:v>
                </c:pt>
                <c:pt idx="29275">
                  <c:v>1.6711433756805807</c:v>
                </c:pt>
                <c:pt idx="29276">
                  <c:v>1.6711433756805807</c:v>
                </c:pt>
                <c:pt idx="29277">
                  <c:v>1.6711433756805807</c:v>
                </c:pt>
                <c:pt idx="29278">
                  <c:v>1.6711433756805807</c:v>
                </c:pt>
                <c:pt idx="29279">
                  <c:v>1.6711433756805807</c:v>
                </c:pt>
                <c:pt idx="29280">
                  <c:v>1.6711433756805807</c:v>
                </c:pt>
                <c:pt idx="29281">
                  <c:v>1.6711433756805807</c:v>
                </c:pt>
                <c:pt idx="29282">
                  <c:v>1.6711433756805807</c:v>
                </c:pt>
                <c:pt idx="29283">
                  <c:v>1.6711433756805807</c:v>
                </c:pt>
                <c:pt idx="29284">
                  <c:v>1.6711433756805807</c:v>
                </c:pt>
                <c:pt idx="29285">
                  <c:v>1.6711433756805807</c:v>
                </c:pt>
                <c:pt idx="29286">
                  <c:v>1.6711433756805807</c:v>
                </c:pt>
                <c:pt idx="29287">
                  <c:v>1.6711433756805807</c:v>
                </c:pt>
                <c:pt idx="29288">
                  <c:v>1.6711433756805807</c:v>
                </c:pt>
                <c:pt idx="29289">
                  <c:v>1.6711433756805807</c:v>
                </c:pt>
                <c:pt idx="29290">
                  <c:v>1.6711433756805807</c:v>
                </c:pt>
                <c:pt idx="29291">
                  <c:v>1.6711433756805807</c:v>
                </c:pt>
                <c:pt idx="29292">
                  <c:v>1.6711433756805807</c:v>
                </c:pt>
                <c:pt idx="29293">
                  <c:v>1.6711433756805807</c:v>
                </c:pt>
                <c:pt idx="29294">
                  <c:v>1.6711433756805807</c:v>
                </c:pt>
                <c:pt idx="29295">
                  <c:v>1.6711433756805807</c:v>
                </c:pt>
                <c:pt idx="29296">
                  <c:v>1.6711433756805807</c:v>
                </c:pt>
                <c:pt idx="29297">
                  <c:v>1.6711433756805807</c:v>
                </c:pt>
                <c:pt idx="29298">
                  <c:v>1.6711433756805807</c:v>
                </c:pt>
                <c:pt idx="29299">
                  <c:v>1.6711433756805807</c:v>
                </c:pt>
                <c:pt idx="29300">
                  <c:v>1.6711433756805807</c:v>
                </c:pt>
                <c:pt idx="29301">
                  <c:v>1.6711433756805807</c:v>
                </c:pt>
                <c:pt idx="29302">
                  <c:v>1.6711433756805807</c:v>
                </c:pt>
                <c:pt idx="29303">
                  <c:v>1.6711433756805807</c:v>
                </c:pt>
                <c:pt idx="29304">
                  <c:v>1.6711433756805807</c:v>
                </c:pt>
                <c:pt idx="29305">
                  <c:v>1.6711433756805807</c:v>
                </c:pt>
                <c:pt idx="29306">
                  <c:v>1.6711433756805807</c:v>
                </c:pt>
                <c:pt idx="29307">
                  <c:v>1.6711433756805807</c:v>
                </c:pt>
                <c:pt idx="29308">
                  <c:v>1.6711433756805807</c:v>
                </c:pt>
                <c:pt idx="29309">
                  <c:v>1.6711433756805807</c:v>
                </c:pt>
                <c:pt idx="29310">
                  <c:v>1.6711433756805807</c:v>
                </c:pt>
                <c:pt idx="29311">
                  <c:v>1.6711433756805807</c:v>
                </c:pt>
                <c:pt idx="29312">
                  <c:v>1.6711433756805807</c:v>
                </c:pt>
                <c:pt idx="29313">
                  <c:v>1.6711433756805807</c:v>
                </c:pt>
                <c:pt idx="29314">
                  <c:v>1.6711433756805807</c:v>
                </c:pt>
                <c:pt idx="29315">
                  <c:v>1.6711433756805807</c:v>
                </c:pt>
                <c:pt idx="29316">
                  <c:v>1.6711433756805807</c:v>
                </c:pt>
                <c:pt idx="29317">
                  <c:v>1.6711433756805807</c:v>
                </c:pt>
                <c:pt idx="29318">
                  <c:v>1.6711433756805807</c:v>
                </c:pt>
                <c:pt idx="29319">
                  <c:v>1.6711433756805807</c:v>
                </c:pt>
                <c:pt idx="29320">
                  <c:v>1.6711433756805807</c:v>
                </c:pt>
                <c:pt idx="29321">
                  <c:v>1.6711433756805807</c:v>
                </c:pt>
                <c:pt idx="29322">
                  <c:v>1.6711433756805807</c:v>
                </c:pt>
                <c:pt idx="29323">
                  <c:v>1.6711433756805807</c:v>
                </c:pt>
                <c:pt idx="29324">
                  <c:v>1.6711433756805807</c:v>
                </c:pt>
                <c:pt idx="29325">
                  <c:v>1.6711433756805807</c:v>
                </c:pt>
                <c:pt idx="29326">
                  <c:v>1.6711433756805807</c:v>
                </c:pt>
                <c:pt idx="29327">
                  <c:v>1.6711433756805807</c:v>
                </c:pt>
                <c:pt idx="29328">
                  <c:v>1.6711433756805807</c:v>
                </c:pt>
                <c:pt idx="29329">
                  <c:v>1.6711433756805807</c:v>
                </c:pt>
                <c:pt idx="29330">
                  <c:v>1.6711433756805807</c:v>
                </c:pt>
                <c:pt idx="29331">
                  <c:v>1.6711433756805807</c:v>
                </c:pt>
                <c:pt idx="29332">
                  <c:v>1.6711433756805807</c:v>
                </c:pt>
                <c:pt idx="29333">
                  <c:v>1.6711433756805807</c:v>
                </c:pt>
                <c:pt idx="29334">
                  <c:v>1.6711433756805807</c:v>
                </c:pt>
                <c:pt idx="29335">
                  <c:v>1.6711433756805807</c:v>
                </c:pt>
                <c:pt idx="29336">
                  <c:v>1.6711433756805807</c:v>
                </c:pt>
                <c:pt idx="29337">
                  <c:v>1.6711433756805807</c:v>
                </c:pt>
                <c:pt idx="29338">
                  <c:v>1.6711433756805807</c:v>
                </c:pt>
                <c:pt idx="29339">
                  <c:v>1.6711433756805807</c:v>
                </c:pt>
                <c:pt idx="29340">
                  <c:v>1.6711433756805807</c:v>
                </c:pt>
                <c:pt idx="29341">
                  <c:v>1.6711433756805807</c:v>
                </c:pt>
                <c:pt idx="29342">
                  <c:v>1.6711433756805807</c:v>
                </c:pt>
                <c:pt idx="29343">
                  <c:v>1.6711433756805807</c:v>
                </c:pt>
                <c:pt idx="29344">
                  <c:v>1.6711433756805807</c:v>
                </c:pt>
                <c:pt idx="29345">
                  <c:v>1.6711433756805807</c:v>
                </c:pt>
                <c:pt idx="29346">
                  <c:v>1.6711433756805807</c:v>
                </c:pt>
                <c:pt idx="29347">
                  <c:v>1.6711433756805807</c:v>
                </c:pt>
                <c:pt idx="29348">
                  <c:v>1.6711433756805807</c:v>
                </c:pt>
                <c:pt idx="29349">
                  <c:v>1.6711433756805807</c:v>
                </c:pt>
                <c:pt idx="29350">
                  <c:v>1.6711433756805807</c:v>
                </c:pt>
                <c:pt idx="29351">
                  <c:v>1.6711433756805807</c:v>
                </c:pt>
                <c:pt idx="29352">
                  <c:v>1.6711433756805807</c:v>
                </c:pt>
                <c:pt idx="29353">
                  <c:v>1.6711433756805807</c:v>
                </c:pt>
                <c:pt idx="29354">
                  <c:v>1.6711433756805807</c:v>
                </c:pt>
                <c:pt idx="29355">
                  <c:v>1.6711433756805807</c:v>
                </c:pt>
                <c:pt idx="29356">
                  <c:v>1.6711433756805807</c:v>
                </c:pt>
                <c:pt idx="29357">
                  <c:v>1.6711433756805807</c:v>
                </c:pt>
                <c:pt idx="29358">
                  <c:v>1.6711433756805807</c:v>
                </c:pt>
                <c:pt idx="29359">
                  <c:v>1.6711433756805807</c:v>
                </c:pt>
                <c:pt idx="29360">
                  <c:v>1.6711433756805807</c:v>
                </c:pt>
                <c:pt idx="29361">
                  <c:v>1.6711433756805807</c:v>
                </c:pt>
                <c:pt idx="29362">
                  <c:v>1.6711433756805807</c:v>
                </c:pt>
                <c:pt idx="29363">
                  <c:v>1.6711433756805807</c:v>
                </c:pt>
                <c:pt idx="29364">
                  <c:v>1.6711433756805807</c:v>
                </c:pt>
                <c:pt idx="29365">
                  <c:v>1.6711433756805807</c:v>
                </c:pt>
                <c:pt idx="29366">
                  <c:v>1.6711433756805807</c:v>
                </c:pt>
                <c:pt idx="29367">
                  <c:v>1.6711433756805807</c:v>
                </c:pt>
                <c:pt idx="29368">
                  <c:v>1.6711433756805807</c:v>
                </c:pt>
                <c:pt idx="29369">
                  <c:v>1.6711433756805807</c:v>
                </c:pt>
                <c:pt idx="29370">
                  <c:v>1.6711433756805807</c:v>
                </c:pt>
                <c:pt idx="29371">
                  <c:v>1.6711433756805807</c:v>
                </c:pt>
                <c:pt idx="29372">
                  <c:v>1.6711433756805807</c:v>
                </c:pt>
                <c:pt idx="29373">
                  <c:v>1.6711433756805807</c:v>
                </c:pt>
                <c:pt idx="29374">
                  <c:v>1.6711433756805807</c:v>
                </c:pt>
                <c:pt idx="29375">
                  <c:v>1.6711433756805807</c:v>
                </c:pt>
                <c:pt idx="29376">
                  <c:v>1.6711433756805807</c:v>
                </c:pt>
                <c:pt idx="29377">
                  <c:v>1.6711433756805807</c:v>
                </c:pt>
                <c:pt idx="29378">
                  <c:v>1.6711433756805807</c:v>
                </c:pt>
                <c:pt idx="29379">
                  <c:v>1.6711433756805807</c:v>
                </c:pt>
                <c:pt idx="29380">
                  <c:v>1.6711433756805807</c:v>
                </c:pt>
                <c:pt idx="29381">
                  <c:v>1.6711433756805807</c:v>
                </c:pt>
                <c:pt idx="29382">
                  <c:v>1.6711433756805807</c:v>
                </c:pt>
                <c:pt idx="29383">
                  <c:v>1.6711433756805807</c:v>
                </c:pt>
                <c:pt idx="29384">
                  <c:v>1.6711433756805807</c:v>
                </c:pt>
                <c:pt idx="29385">
                  <c:v>1.6711433756805807</c:v>
                </c:pt>
                <c:pt idx="29386">
                  <c:v>1.6711433756805807</c:v>
                </c:pt>
                <c:pt idx="29387">
                  <c:v>1.6711433756805807</c:v>
                </c:pt>
                <c:pt idx="29388">
                  <c:v>1.6711433756805807</c:v>
                </c:pt>
                <c:pt idx="29389">
                  <c:v>1.6711433756805807</c:v>
                </c:pt>
                <c:pt idx="29390">
                  <c:v>1.6711433756805807</c:v>
                </c:pt>
                <c:pt idx="29391">
                  <c:v>1.6711433756805807</c:v>
                </c:pt>
                <c:pt idx="29392">
                  <c:v>1.6711433756805807</c:v>
                </c:pt>
                <c:pt idx="29393">
                  <c:v>1.6711433756805807</c:v>
                </c:pt>
                <c:pt idx="29394">
                  <c:v>1.6711433756805807</c:v>
                </c:pt>
                <c:pt idx="29395">
                  <c:v>1.6711433756805807</c:v>
                </c:pt>
                <c:pt idx="29396">
                  <c:v>1.6711433756805807</c:v>
                </c:pt>
                <c:pt idx="29397">
                  <c:v>1.6711433756805807</c:v>
                </c:pt>
                <c:pt idx="29398">
                  <c:v>1.6711433756805807</c:v>
                </c:pt>
                <c:pt idx="29399">
                  <c:v>1.6711433756805807</c:v>
                </c:pt>
                <c:pt idx="29400">
                  <c:v>1.6711433756805807</c:v>
                </c:pt>
                <c:pt idx="29401">
                  <c:v>1.6711433756805807</c:v>
                </c:pt>
                <c:pt idx="29402">
                  <c:v>1.6711433756805807</c:v>
                </c:pt>
                <c:pt idx="29403">
                  <c:v>1.6711433756805807</c:v>
                </c:pt>
                <c:pt idx="29404">
                  <c:v>1.6711433756805807</c:v>
                </c:pt>
                <c:pt idx="29405">
                  <c:v>1.6711433756805807</c:v>
                </c:pt>
                <c:pt idx="29406">
                  <c:v>1.6711433756805807</c:v>
                </c:pt>
                <c:pt idx="29407">
                  <c:v>1.6711433756805807</c:v>
                </c:pt>
                <c:pt idx="29408">
                  <c:v>1.6711433756805807</c:v>
                </c:pt>
                <c:pt idx="29409">
                  <c:v>1.6711433756805807</c:v>
                </c:pt>
                <c:pt idx="29410">
                  <c:v>1.6711433756805807</c:v>
                </c:pt>
                <c:pt idx="29411">
                  <c:v>1.6711433756805807</c:v>
                </c:pt>
                <c:pt idx="29412">
                  <c:v>1.6711433756805807</c:v>
                </c:pt>
                <c:pt idx="29413">
                  <c:v>1.6711433756805807</c:v>
                </c:pt>
                <c:pt idx="29414">
                  <c:v>1.6711433756805807</c:v>
                </c:pt>
                <c:pt idx="29415">
                  <c:v>1.6711433756805807</c:v>
                </c:pt>
                <c:pt idx="29416">
                  <c:v>1.6711433756805807</c:v>
                </c:pt>
                <c:pt idx="29417">
                  <c:v>1.6711433756805807</c:v>
                </c:pt>
                <c:pt idx="29418">
                  <c:v>1.6711433756805807</c:v>
                </c:pt>
                <c:pt idx="29419">
                  <c:v>1.6711433756805807</c:v>
                </c:pt>
                <c:pt idx="29420">
                  <c:v>1.6711433756805807</c:v>
                </c:pt>
                <c:pt idx="29421">
                  <c:v>1.6711433756805807</c:v>
                </c:pt>
                <c:pt idx="29422">
                  <c:v>1.6711433756805807</c:v>
                </c:pt>
                <c:pt idx="29423">
                  <c:v>1.6711433756805807</c:v>
                </c:pt>
                <c:pt idx="29424">
                  <c:v>1.6711433756805807</c:v>
                </c:pt>
                <c:pt idx="29425">
                  <c:v>1.6711433756805807</c:v>
                </c:pt>
                <c:pt idx="29426">
                  <c:v>1.6711433756805807</c:v>
                </c:pt>
                <c:pt idx="29427">
                  <c:v>1.6711433756805807</c:v>
                </c:pt>
                <c:pt idx="29428">
                  <c:v>1.6711433756805807</c:v>
                </c:pt>
                <c:pt idx="29429">
                  <c:v>1.6711433756805807</c:v>
                </c:pt>
                <c:pt idx="29430">
                  <c:v>1.6711433756805807</c:v>
                </c:pt>
                <c:pt idx="29431">
                  <c:v>1.6711433756805807</c:v>
                </c:pt>
                <c:pt idx="29432">
                  <c:v>1.6711433756805807</c:v>
                </c:pt>
                <c:pt idx="29433">
                  <c:v>1.6711433756805807</c:v>
                </c:pt>
                <c:pt idx="29434">
                  <c:v>1.6711433756805807</c:v>
                </c:pt>
                <c:pt idx="29435">
                  <c:v>1.6711433756805807</c:v>
                </c:pt>
                <c:pt idx="29436">
                  <c:v>1.6711433756805807</c:v>
                </c:pt>
                <c:pt idx="29437">
                  <c:v>1.6711433756805807</c:v>
                </c:pt>
                <c:pt idx="29438">
                  <c:v>1.6711433756805807</c:v>
                </c:pt>
                <c:pt idx="29439">
                  <c:v>1.6711433756805807</c:v>
                </c:pt>
                <c:pt idx="29440">
                  <c:v>1.6711433756805807</c:v>
                </c:pt>
                <c:pt idx="29441">
                  <c:v>1.6711433756805807</c:v>
                </c:pt>
                <c:pt idx="29442">
                  <c:v>1.6711433756805807</c:v>
                </c:pt>
                <c:pt idx="29443">
                  <c:v>1.6711433756805807</c:v>
                </c:pt>
                <c:pt idx="29444">
                  <c:v>1.6711433756805807</c:v>
                </c:pt>
                <c:pt idx="29445">
                  <c:v>1.6711433756805807</c:v>
                </c:pt>
                <c:pt idx="29446">
                  <c:v>1.6711433756805807</c:v>
                </c:pt>
                <c:pt idx="29447">
                  <c:v>1.6711433756805807</c:v>
                </c:pt>
                <c:pt idx="29448">
                  <c:v>1.6711433756805807</c:v>
                </c:pt>
                <c:pt idx="29449">
                  <c:v>1.6711433756805807</c:v>
                </c:pt>
                <c:pt idx="29450">
                  <c:v>1.6711433756805807</c:v>
                </c:pt>
                <c:pt idx="29451">
                  <c:v>1.6711433756805807</c:v>
                </c:pt>
                <c:pt idx="29452">
                  <c:v>1.6711433756805807</c:v>
                </c:pt>
                <c:pt idx="29453">
                  <c:v>1.6711433756805807</c:v>
                </c:pt>
                <c:pt idx="29454">
                  <c:v>1.6711433756805807</c:v>
                </c:pt>
                <c:pt idx="29455">
                  <c:v>1.6711433756805807</c:v>
                </c:pt>
                <c:pt idx="29456">
                  <c:v>1.6711433756805807</c:v>
                </c:pt>
                <c:pt idx="29457">
                  <c:v>1.6711433756805807</c:v>
                </c:pt>
                <c:pt idx="29458">
                  <c:v>1.6711433756805807</c:v>
                </c:pt>
                <c:pt idx="29459">
                  <c:v>1.6711433756805807</c:v>
                </c:pt>
                <c:pt idx="29460">
                  <c:v>1.6711433756805807</c:v>
                </c:pt>
                <c:pt idx="29461">
                  <c:v>1.6711433756805807</c:v>
                </c:pt>
                <c:pt idx="29462">
                  <c:v>1.6711433756805807</c:v>
                </c:pt>
                <c:pt idx="29463">
                  <c:v>1.6711433756805807</c:v>
                </c:pt>
                <c:pt idx="29464">
                  <c:v>1.6711433756805807</c:v>
                </c:pt>
                <c:pt idx="29465">
                  <c:v>1.6711433756805807</c:v>
                </c:pt>
                <c:pt idx="29466">
                  <c:v>1.6711433756805807</c:v>
                </c:pt>
                <c:pt idx="29467">
                  <c:v>1.6711433756805807</c:v>
                </c:pt>
                <c:pt idx="29468">
                  <c:v>1.6711433756805807</c:v>
                </c:pt>
                <c:pt idx="29469">
                  <c:v>1.6711433756805807</c:v>
                </c:pt>
                <c:pt idx="29470">
                  <c:v>1.6711433756805807</c:v>
                </c:pt>
                <c:pt idx="29471">
                  <c:v>1.6711433756805807</c:v>
                </c:pt>
                <c:pt idx="29472">
                  <c:v>1.6711433756805807</c:v>
                </c:pt>
                <c:pt idx="29473">
                  <c:v>1.6711433756805807</c:v>
                </c:pt>
                <c:pt idx="29474">
                  <c:v>1.6711433756805807</c:v>
                </c:pt>
                <c:pt idx="29475">
                  <c:v>1.6711433756805807</c:v>
                </c:pt>
                <c:pt idx="29476">
                  <c:v>1.6711433756805807</c:v>
                </c:pt>
                <c:pt idx="29477">
                  <c:v>1.6711433756805807</c:v>
                </c:pt>
                <c:pt idx="29478">
                  <c:v>1.6711433756805807</c:v>
                </c:pt>
                <c:pt idx="29479">
                  <c:v>1.6711433756805807</c:v>
                </c:pt>
                <c:pt idx="29480">
                  <c:v>1.6711433756805807</c:v>
                </c:pt>
                <c:pt idx="29481">
                  <c:v>1.6711433756805807</c:v>
                </c:pt>
                <c:pt idx="29482">
                  <c:v>1.6711433756805807</c:v>
                </c:pt>
                <c:pt idx="29483">
                  <c:v>1.6711433756805807</c:v>
                </c:pt>
                <c:pt idx="29484">
                  <c:v>1.6711433756805807</c:v>
                </c:pt>
                <c:pt idx="29485">
                  <c:v>1.6711433756805807</c:v>
                </c:pt>
                <c:pt idx="29486">
                  <c:v>1.6711433756805807</c:v>
                </c:pt>
                <c:pt idx="29487">
                  <c:v>1.6711433756805807</c:v>
                </c:pt>
                <c:pt idx="29488">
                  <c:v>1.6711433756805807</c:v>
                </c:pt>
                <c:pt idx="29489">
                  <c:v>1.6711433756805807</c:v>
                </c:pt>
                <c:pt idx="29490">
                  <c:v>1.6711433756805807</c:v>
                </c:pt>
                <c:pt idx="29491">
                  <c:v>1.6711433756805807</c:v>
                </c:pt>
                <c:pt idx="29492">
                  <c:v>1.6711433756805807</c:v>
                </c:pt>
                <c:pt idx="29493">
                  <c:v>1.6711433756805807</c:v>
                </c:pt>
                <c:pt idx="29494">
                  <c:v>1.6711433756805807</c:v>
                </c:pt>
                <c:pt idx="29495">
                  <c:v>1.6711433756805807</c:v>
                </c:pt>
                <c:pt idx="29496">
                  <c:v>1.6711433756805807</c:v>
                </c:pt>
                <c:pt idx="29497">
                  <c:v>1.6711433756805807</c:v>
                </c:pt>
                <c:pt idx="29498">
                  <c:v>1.6711433756805807</c:v>
                </c:pt>
                <c:pt idx="29499">
                  <c:v>1.6711433756805807</c:v>
                </c:pt>
                <c:pt idx="29500">
                  <c:v>1.6711433756805807</c:v>
                </c:pt>
                <c:pt idx="29501">
                  <c:v>1.6711433756805807</c:v>
                </c:pt>
                <c:pt idx="29502">
                  <c:v>1.6711433756805807</c:v>
                </c:pt>
                <c:pt idx="29503">
                  <c:v>1.6711433756805807</c:v>
                </c:pt>
                <c:pt idx="29504">
                  <c:v>1.6711433756805807</c:v>
                </c:pt>
                <c:pt idx="29505">
                  <c:v>1.6711433756805807</c:v>
                </c:pt>
                <c:pt idx="29506">
                  <c:v>1.6711433756805807</c:v>
                </c:pt>
                <c:pt idx="29507">
                  <c:v>1.6711433756805807</c:v>
                </c:pt>
                <c:pt idx="29508">
                  <c:v>1.6711433756805807</c:v>
                </c:pt>
                <c:pt idx="29509">
                  <c:v>1.6711433756805807</c:v>
                </c:pt>
                <c:pt idx="29510">
                  <c:v>1.6711433756805807</c:v>
                </c:pt>
                <c:pt idx="29511">
                  <c:v>1.6711433756805807</c:v>
                </c:pt>
                <c:pt idx="29512">
                  <c:v>1.6711433756805807</c:v>
                </c:pt>
                <c:pt idx="29513">
                  <c:v>1.6711433756805807</c:v>
                </c:pt>
                <c:pt idx="29514">
                  <c:v>1.6711433756805807</c:v>
                </c:pt>
                <c:pt idx="29515">
                  <c:v>1.6711433756805807</c:v>
                </c:pt>
                <c:pt idx="29516">
                  <c:v>1.6711433756805807</c:v>
                </c:pt>
                <c:pt idx="29517">
                  <c:v>1.6711433756805807</c:v>
                </c:pt>
                <c:pt idx="29518">
                  <c:v>1.6711433756805807</c:v>
                </c:pt>
                <c:pt idx="29519">
                  <c:v>1.6711433756805807</c:v>
                </c:pt>
                <c:pt idx="29520">
                  <c:v>1.6711433756805807</c:v>
                </c:pt>
                <c:pt idx="29521">
                  <c:v>1.6711433756805807</c:v>
                </c:pt>
                <c:pt idx="29522">
                  <c:v>1.6711433756805807</c:v>
                </c:pt>
                <c:pt idx="29523">
                  <c:v>1.6711433756805807</c:v>
                </c:pt>
                <c:pt idx="29524">
                  <c:v>1.6711433756805807</c:v>
                </c:pt>
                <c:pt idx="29525">
                  <c:v>1.6711433756805807</c:v>
                </c:pt>
                <c:pt idx="29526">
                  <c:v>1.6711433756805807</c:v>
                </c:pt>
                <c:pt idx="29527">
                  <c:v>1.6711433756805807</c:v>
                </c:pt>
                <c:pt idx="29528">
                  <c:v>1.6711433756805807</c:v>
                </c:pt>
                <c:pt idx="29529">
                  <c:v>1.6711433756805807</c:v>
                </c:pt>
                <c:pt idx="29530">
                  <c:v>1.6711433756805807</c:v>
                </c:pt>
                <c:pt idx="29531">
                  <c:v>1.6711433756805807</c:v>
                </c:pt>
                <c:pt idx="29532">
                  <c:v>1.6711433756805807</c:v>
                </c:pt>
                <c:pt idx="29533">
                  <c:v>1.6711433756805807</c:v>
                </c:pt>
                <c:pt idx="29534">
                  <c:v>1.6711433756805807</c:v>
                </c:pt>
                <c:pt idx="29535">
                  <c:v>1.6711433756805807</c:v>
                </c:pt>
                <c:pt idx="29536">
                  <c:v>1.6711433756805807</c:v>
                </c:pt>
                <c:pt idx="29537">
                  <c:v>1.6711433756805807</c:v>
                </c:pt>
                <c:pt idx="29538">
                  <c:v>1.6711433756805807</c:v>
                </c:pt>
                <c:pt idx="29539">
                  <c:v>1.6711433756805807</c:v>
                </c:pt>
                <c:pt idx="29540">
                  <c:v>1.6711433756805807</c:v>
                </c:pt>
                <c:pt idx="29541">
                  <c:v>1.6711433756805807</c:v>
                </c:pt>
                <c:pt idx="29542">
                  <c:v>1.6711433756805807</c:v>
                </c:pt>
                <c:pt idx="29543">
                  <c:v>1.6711433756805807</c:v>
                </c:pt>
                <c:pt idx="29544">
                  <c:v>1.6711433756805807</c:v>
                </c:pt>
                <c:pt idx="29545">
                  <c:v>1.6711433756805807</c:v>
                </c:pt>
                <c:pt idx="29546">
                  <c:v>1.6711433756805807</c:v>
                </c:pt>
                <c:pt idx="29547">
                  <c:v>1.6711433756805807</c:v>
                </c:pt>
                <c:pt idx="29548">
                  <c:v>1.6711433756805807</c:v>
                </c:pt>
                <c:pt idx="29549">
                  <c:v>1.6711433756805807</c:v>
                </c:pt>
                <c:pt idx="29550">
                  <c:v>1.6711433756805807</c:v>
                </c:pt>
                <c:pt idx="29551">
                  <c:v>1.6711433756805807</c:v>
                </c:pt>
                <c:pt idx="29552">
                  <c:v>1.6711433756805807</c:v>
                </c:pt>
                <c:pt idx="29553">
                  <c:v>1.6711433756805807</c:v>
                </c:pt>
                <c:pt idx="29554">
                  <c:v>1.6711433756805807</c:v>
                </c:pt>
                <c:pt idx="29555">
                  <c:v>1.6711433756805807</c:v>
                </c:pt>
                <c:pt idx="29556">
                  <c:v>1.6711433756805807</c:v>
                </c:pt>
                <c:pt idx="29557">
                  <c:v>1.6711433756805807</c:v>
                </c:pt>
                <c:pt idx="29558">
                  <c:v>1.6711433756805807</c:v>
                </c:pt>
                <c:pt idx="29559">
                  <c:v>1.6711433756805807</c:v>
                </c:pt>
                <c:pt idx="29560">
                  <c:v>1.6711433756805807</c:v>
                </c:pt>
                <c:pt idx="29561">
                  <c:v>1.6711433756805807</c:v>
                </c:pt>
                <c:pt idx="29562">
                  <c:v>1.6711433756805807</c:v>
                </c:pt>
                <c:pt idx="29563">
                  <c:v>1.6711433756805807</c:v>
                </c:pt>
                <c:pt idx="29564">
                  <c:v>1.6711433756805807</c:v>
                </c:pt>
                <c:pt idx="29565">
                  <c:v>1.6711433756805807</c:v>
                </c:pt>
                <c:pt idx="29566">
                  <c:v>1.6711433756805807</c:v>
                </c:pt>
                <c:pt idx="29567">
                  <c:v>1.6711433756805807</c:v>
                </c:pt>
                <c:pt idx="29568">
                  <c:v>1.6711433756805807</c:v>
                </c:pt>
                <c:pt idx="29569">
                  <c:v>1.6711433756805807</c:v>
                </c:pt>
                <c:pt idx="29570">
                  <c:v>1.6711433756805807</c:v>
                </c:pt>
                <c:pt idx="29571">
                  <c:v>1.6711433756805807</c:v>
                </c:pt>
                <c:pt idx="29572">
                  <c:v>1.6711433756805807</c:v>
                </c:pt>
                <c:pt idx="29573">
                  <c:v>1.6711433756805807</c:v>
                </c:pt>
                <c:pt idx="29574">
                  <c:v>1.6711433756805807</c:v>
                </c:pt>
                <c:pt idx="29575">
                  <c:v>1.6711433756805807</c:v>
                </c:pt>
                <c:pt idx="29576">
                  <c:v>1.6711433756805807</c:v>
                </c:pt>
                <c:pt idx="29577">
                  <c:v>1.6711433756805807</c:v>
                </c:pt>
                <c:pt idx="29578">
                  <c:v>1.6711433756805807</c:v>
                </c:pt>
                <c:pt idx="29579">
                  <c:v>1.6711433756805807</c:v>
                </c:pt>
                <c:pt idx="29580">
                  <c:v>1.6711433756805807</c:v>
                </c:pt>
                <c:pt idx="29581">
                  <c:v>1.6711433756805807</c:v>
                </c:pt>
                <c:pt idx="29582">
                  <c:v>1.6711433756805807</c:v>
                </c:pt>
                <c:pt idx="29583">
                  <c:v>1.6711433756805807</c:v>
                </c:pt>
                <c:pt idx="29584">
                  <c:v>1.6711433756805807</c:v>
                </c:pt>
                <c:pt idx="29585">
                  <c:v>1.6711433756805807</c:v>
                </c:pt>
                <c:pt idx="29586">
                  <c:v>1.6711433756805807</c:v>
                </c:pt>
                <c:pt idx="29587">
                  <c:v>1.6711433756805807</c:v>
                </c:pt>
                <c:pt idx="29588">
                  <c:v>1.6711433756805807</c:v>
                </c:pt>
                <c:pt idx="29589">
                  <c:v>1.6711433756805807</c:v>
                </c:pt>
                <c:pt idx="29590">
                  <c:v>1.6711433756805807</c:v>
                </c:pt>
                <c:pt idx="29591">
                  <c:v>1.6711433756805807</c:v>
                </c:pt>
                <c:pt idx="29592">
                  <c:v>1.6711433756805807</c:v>
                </c:pt>
                <c:pt idx="29593">
                  <c:v>1.6711433756805807</c:v>
                </c:pt>
                <c:pt idx="29594">
                  <c:v>1.6711433756805807</c:v>
                </c:pt>
                <c:pt idx="29595">
                  <c:v>1.6711433756805807</c:v>
                </c:pt>
                <c:pt idx="29596">
                  <c:v>1.6711433756805807</c:v>
                </c:pt>
                <c:pt idx="29597">
                  <c:v>1.6711433756805807</c:v>
                </c:pt>
                <c:pt idx="29598">
                  <c:v>1.6711433756805807</c:v>
                </c:pt>
                <c:pt idx="29599">
                  <c:v>1.6711433756805807</c:v>
                </c:pt>
                <c:pt idx="29600">
                  <c:v>1.6711433756805807</c:v>
                </c:pt>
                <c:pt idx="29601">
                  <c:v>1.6711433756805807</c:v>
                </c:pt>
                <c:pt idx="29602">
                  <c:v>1.6711433756805807</c:v>
                </c:pt>
                <c:pt idx="29603">
                  <c:v>1.6711433756805807</c:v>
                </c:pt>
                <c:pt idx="29604">
                  <c:v>1.6711433756805807</c:v>
                </c:pt>
                <c:pt idx="29605">
                  <c:v>1.6711433756805807</c:v>
                </c:pt>
                <c:pt idx="29606">
                  <c:v>1.6711433756805807</c:v>
                </c:pt>
                <c:pt idx="29607">
                  <c:v>1.6711433756805807</c:v>
                </c:pt>
                <c:pt idx="29608">
                  <c:v>1.6711433756805807</c:v>
                </c:pt>
                <c:pt idx="29609">
                  <c:v>1.6711433756805807</c:v>
                </c:pt>
                <c:pt idx="29610">
                  <c:v>1.6711433756805807</c:v>
                </c:pt>
                <c:pt idx="29611">
                  <c:v>1.6711433756805807</c:v>
                </c:pt>
                <c:pt idx="29612">
                  <c:v>1.6711433756805807</c:v>
                </c:pt>
                <c:pt idx="29613">
                  <c:v>1.6711433756805807</c:v>
                </c:pt>
                <c:pt idx="29614">
                  <c:v>1.6711433756805807</c:v>
                </c:pt>
                <c:pt idx="29615">
                  <c:v>1.6711433756805807</c:v>
                </c:pt>
                <c:pt idx="29616">
                  <c:v>1.6711433756805807</c:v>
                </c:pt>
                <c:pt idx="29617">
                  <c:v>1.6711433756805807</c:v>
                </c:pt>
                <c:pt idx="29618">
                  <c:v>1.6711433756805807</c:v>
                </c:pt>
                <c:pt idx="29619">
                  <c:v>1.6711433756805807</c:v>
                </c:pt>
                <c:pt idx="29620">
                  <c:v>1.6711433756805807</c:v>
                </c:pt>
                <c:pt idx="29621">
                  <c:v>1.6711433756805807</c:v>
                </c:pt>
                <c:pt idx="29622">
                  <c:v>1.6711433756805807</c:v>
                </c:pt>
                <c:pt idx="29623">
                  <c:v>1.6711433756805807</c:v>
                </c:pt>
                <c:pt idx="29624">
                  <c:v>1.6711433756805807</c:v>
                </c:pt>
                <c:pt idx="29625">
                  <c:v>1.6711433756805807</c:v>
                </c:pt>
                <c:pt idx="29626">
                  <c:v>1.6711433756805807</c:v>
                </c:pt>
                <c:pt idx="29627">
                  <c:v>1.6711433756805807</c:v>
                </c:pt>
                <c:pt idx="29628">
                  <c:v>1.6711433756805807</c:v>
                </c:pt>
                <c:pt idx="29629">
                  <c:v>1.6711433756805807</c:v>
                </c:pt>
                <c:pt idx="29630">
                  <c:v>1.6711433756805807</c:v>
                </c:pt>
                <c:pt idx="29631">
                  <c:v>1.6711433756805807</c:v>
                </c:pt>
                <c:pt idx="29632">
                  <c:v>1.6711433756805807</c:v>
                </c:pt>
                <c:pt idx="29633">
                  <c:v>1.6711433756805807</c:v>
                </c:pt>
                <c:pt idx="29634">
                  <c:v>1.6711433756805807</c:v>
                </c:pt>
                <c:pt idx="29635">
                  <c:v>1.6711433756805807</c:v>
                </c:pt>
                <c:pt idx="29636">
                  <c:v>1.6711433756805807</c:v>
                </c:pt>
                <c:pt idx="29637">
                  <c:v>1.6711433756805807</c:v>
                </c:pt>
                <c:pt idx="29638">
                  <c:v>1.6711433756805807</c:v>
                </c:pt>
                <c:pt idx="29639">
                  <c:v>1.6711433756805807</c:v>
                </c:pt>
                <c:pt idx="29640">
                  <c:v>1.6711433756805807</c:v>
                </c:pt>
                <c:pt idx="29641">
                  <c:v>1.6711433756805807</c:v>
                </c:pt>
                <c:pt idx="29642">
                  <c:v>1.6711433756805807</c:v>
                </c:pt>
                <c:pt idx="29643">
                  <c:v>1.6711433756805807</c:v>
                </c:pt>
                <c:pt idx="29644">
                  <c:v>1.6711433756805807</c:v>
                </c:pt>
                <c:pt idx="29645">
                  <c:v>1.6711433756805807</c:v>
                </c:pt>
                <c:pt idx="29646">
                  <c:v>1.6711433756805807</c:v>
                </c:pt>
                <c:pt idx="29647">
                  <c:v>1.6711433756805807</c:v>
                </c:pt>
                <c:pt idx="29648">
                  <c:v>1.6711433756805807</c:v>
                </c:pt>
                <c:pt idx="29649">
                  <c:v>1.6711433756805807</c:v>
                </c:pt>
                <c:pt idx="29650">
                  <c:v>1.6711433756805807</c:v>
                </c:pt>
                <c:pt idx="29651">
                  <c:v>1.6711433756805807</c:v>
                </c:pt>
                <c:pt idx="29652">
                  <c:v>1.6711433756805807</c:v>
                </c:pt>
                <c:pt idx="29653">
                  <c:v>1.6711433756805807</c:v>
                </c:pt>
                <c:pt idx="29654">
                  <c:v>1.6711433756805807</c:v>
                </c:pt>
                <c:pt idx="29655">
                  <c:v>1.6711433756805807</c:v>
                </c:pt>
                <c:pt idx="29656">
                  <c:v>1.6711433756805807</c:v>
                </c:pt>
                <c:pt idx="29657">
                  <c:v>1.6711433756805807</c:v>
                </c:pt>
                <c:pt idx="29658">
                  <c:v>1.6711433756805807</c:v>
                </c:pt>
                <c:pt idx="29659">
                  <c:v>1.6711433756805807</c:v>
                </c:pt>
                <c:pt idx="29660">
                  <c:v>1.6711433756805807</c:v>
                </c:pt>
                <c:pt idx="29661">
                  <c:v>1.6711433756805807</c:v>
                </c:pt>
                <c:pt idx="29662">
                  <c:v>1.6711433756805807</c:v>
                </c:pt>
                <c:pt idx="29663">
                  <c:v>1.6711433756805807</c:v>
                </c:pt>
                <c:pt idx="29664">
                  <c:v>1.6711433756805807</c:v>
                </c:pt>
                <c:pt idx="29665">
                  <c:v>1.6711433756805807</c:v>
                </c:pt>
                <c:pt idx="29666">
                  <c:v>1.6711433756805807</c:v>
                </c:pt>
                <c:pt idx="29667">
                  <c:v>1.6711433756805807</c:v>
                </c:pt>
                <c:pt idx="29668">
                  <c:v>1.6711433756805807</c:v>
                </c:pt>
                <c:pt idx="29669">
                  <c:v>1.6711433756805807</c:v>
                </c:pt>
                <c:pt idx="29670">
                  <c:v>1.6711433756805807</c:v>
                </c:pt>
                <c:pt idx="29671">
                  <c:v>1.6711433756805807</c:v>
                </c:pt>
                <c:pt idx="29672">
                  <c:v>1.6711433756805807</c:v>
                </c:pt>
                <c:pt idx="29673">
                  <c:v>1.6711433756805807</c:v>
                </c:pt>
                <c:pt idx="29674">
                  <c:v>1.6711433756805807</c:v>
                </c:pt>
                <c:pt idx="29675">
                  <c:v>1.6711433756805807</c:v>
                </c:pt>
                <c:pt idx="29676">
                  <c:v>1.6711433756805807</c:v>
                </c:pt>
                <c:pt idx="29677">
                  <c:v>1.6711433756805807</c:v>
                </c:pt>
                <c:pt idx="29678">
                  <c:v>1.6711433756805807</c:v>
                </c:pt>
                <c:pt idx="29679">
                  <c:v>1.6711433756805807</c:v>
                </c:pt>
                <c:pt idx="29680">
                  <c:v>1.6711433756805807</c:v>
                </c:pt>
                <c:pt idx="29681">
                  <c:v>1.6711433756805807</c:v>
                </c:pt>
                <c:pt idx="29682">
                  <c:v>1.6711433756805807</c:v>
                </c:pt>
                <c:pt idx="29683">
                  <c:v>1.6711433756805807</c:v>
                </c:pt>
                <c:pt idx="29684">
                  <c:v>1.6711433756805807</c:v>
                </c:pt>
                <c:pt idx="29685">
                  <c:v>1.6711433756805807</c:v>
                </c:pt>
                <c:pt idx="29686">
                  <c:v>1.6711433756805807</c:v>
                </c:pt>
                <c:pt idx="29687">
                  <c:v>1.6711433756805807</c:v>
                </c:pt>
                <c:pt idx="29688">
                  <c:v>1.6711433756805807</c:v>
                </c:pt>
                <c:pt idx="29689">
                  <c:v>1.6711433756805807</c:v>
                </c:pt>
                <c:pt idx="29690">
                  <c:v>1.6711433756805807</c:v>
                </c:pt>
                <c:pt idx="29691">
                  <c:v>1.6711433756805807</c:v>
                </c:pt>
                <c:pt idx="29692">
                  <c:v>1.6711433756805807</c:v>
                </c:pt>
                <c:pt idx="29693">
                  <c:v>1.6711433756805807</c:v>
                </c:pt>
                <c:pt idx="29694">
                  <c:v>1.6711433756805807</c:v>
                </c:pt>
                <c:pt idx="29695">
                  <c:v>1.6711433756805807</c:v>
                </c:pt>
                <c:pt idx="29696">
                  <c:v>1.6711433756805807</c:v>
                </c:pt>
                <c:pt idx="29697">
                  <c:v>1.6711433756805807</c:v>
                </c:pt>
                <c:pt idx="29698">
                  <c:v>1.6711433756805807</c:v>
                </c:pt>
                <c:pt idx="29699">
                  <c:v>1.6711433756805807</c:v>
                </c:pt>
                <c:pt idx="29700">
                  <c:v>1.6711433756805807</c:v>
                </c:pt>
                <c:pt idx="29701">
                  <c:v>1.6711433756805807</c:v>
                </c:pt>
                <c:pt idx="29702">
                  <c:v>1.6711433756805807</c:v>
                </c:pt>
                <c:pt idx="29703">
                  <c:v>1.6711433756805807</c:v>
                </c:pt>
                <c:pt idx="29704">
                  <c:v>1.6711433756805807</c:v>
                </c:pt>
                <c:pt idx="29705">
                  <c:v>1.6711433756805807</c:v>
                </c:pt>
                <c:pt idx="29706">
                  <c:v>1.6711433756805807</c:v>
                </c:pt>
                <c:pt idx="29707">
                  <c:v>1.6711433756805807</c:v>
                </c:pt>
                <c:pt idx="29708">
                  <c:v>1.6711433756805807</c:v>
                </c:pt>
                <c:pt idx="29709">
                  <c:v>1.6711433756805807</c:v>
                </c:pt>
                <c:pt idx="29710">
                  <c:v>1.6711433756805807</c:v>
                </c:pt>
                <c:pt idx="29711">
                  <c:v>1.6711433756805807</c:v>
                </c:pt>
                <c:pt idx="29712">
                  <c:v>1.6711433756805807</c:v>
                </c:pt>
                <c:pt idx="29713">
                  <c:v>1.6711433756805807</c:v>
                </c:pt>
                <c:pt idx="29714">
                  <c:v>1.6711433756805807</c:v>
                </c:pt>
                <c:pt idx="29715">
                  <c:v>1.6711433756805807</c:v>
                </c:pt>
                <c:pt idx="29716">
                  <c:v>1.6711433756805807</c:v>
                </c:pt>
                <c:pt idx="29717">
                  <c:v>1.6711433756805807</c:v>
                </c:pt>
                <c:pt idx="29718">
                  <c:v>1.6711433756805807</c:v>
                </c:pt>
                <c:pt idx="29719">
                  <c:v>1.6711433756805807</c:v>
                </c:pt>
                <c:pt idx="29720">
                  <c:v>1.6711433756805807</c:v>
                </c:pt>
                <c:pt idx="29721">
                  <c:v>1.6711433756805807</c:v>
                </c:pt>
                <c:pt idx="29722">
                  <c:v>1.6711433756805807</c:v>
                </c:pt>
                <c:pt idx="29723">
                  <c:v>1.6711433756805807</c:v>
                </c:pt>
                <c:pt idx="29724">
                  <c:v>1.6711433756805807</c:v>
                </c:pt>
                <c:pt idx="29725">
                  <c:v>1.6711433756805807</c:v>
                </c:pt>
                <c:pt idx="29726">
                  <c:v>1.6711433756805807</c:v>
                </c:pt>
                <c:pt idx="29727">
                  <c:v>1.6711433756805807</c:v>
                </c:pt>
                <c:pt idx="29728">
                  <c:v>1.6711433756805807</c:v>
                </c:pt>
                <c:pt idx="29729">
                  <c:v>1.6711433756805807</c:v>
                </c:pt>
                <c:pt idx="29730">
                  <c:v>1.6711433756805807</c:v>
                </c:pt>
                <c:pt idx="29731">
                  <c:v>1.6711433756805807</c:v>
                </c:pt>
                <c:pt idx="29732">
                  <c:v>1.6711433756805807</c:v>
                </c:pt>
                <c:pt idx="29733">
                  <c:v>1.6711433756805807</c:v>
                </c:pt>
                <c:pt idx="29734">
                  <c:v>1.6711433756805807</c:v>
                </c:pt>
                <c:pt idx="29735">
                  <c:v>1.6711433756805807</c:v>
                </c:pt>
                <c:pt idx="29736">
                  <c:v>1.6711433756805807</c:v>
                </c:pt>
                <c:pt idx="29737">
                  <c:v>1.6711433756805807</c:v>
                </c:pt>
                <c:pt idx="29738">
                  <c:v>1.6711433756805807</c:v>
                </c:pt>
                <c:pt idx="29739">
                  <c:v>1.6711433756805807</c:v>
                </c:pt>
                <c:pt idx="29740">
                  <c:v>1.6711433756805807</c:v>
                </c:pt>
                <c:pt idx="29741">
                  <c:v>1.6711433756805807</c:v>
                </c:pt>
                <c:pt idx="29742">
                  <c:v>1.6711433756805807</c:v>
                </c:pt>
                <c:pt idx="29743">
                  <c:v>1.6711433756805807</c:v>
                </c:pt>
                <c:pt idx="29744">
                  <c:v>1.6711433756805807</c:v>
                </c:pt>
                <c:pt idx="29745">
                  <c:v>1.6711433756805807</c:v>
                </c:pt>
                <c:pt idx="29746">
                  <c:v>1.6711433756805807</c:v>
                </c:pt>
                <c:pt idx="29747">
                  <c:v>1.6711433756805807</c:v>
                </c:pt>
                <c:pt idx="29748">
                  <c:v>1.6711433756805807</c:v>
                </c:pt>
                <c:pt idx="29749">
                  <c:v>1.6711433756805807</c:v>
                </c:pt>
                <c:pt idx="29750">
                  <c:v>1.6711433756805807</c:v>
                </c:pt>
                <c:pt idx="29751">
                  <c:v>1.6711433756805807</c:v>
                </c:pt>
                <c:pt idx="29752">
                  <c:v>1.6711433756805807</c:v>
                </c:pt>
                <c:pt idx="29753">
                  <c:v>1.6711433756805807</c:v>
                </c:pt>
                <c:pt idx="29754">
                  <c:v>1.6711433756805807</c:v>
                </c:pt>
                <c:pt idx="29755">
                  <c:v>1.6711433756805807</c:v>
                </c:pt>
                <c:pt idx="29756">
                  <c:v>1.6711433756805807</c:v>
                </c:pt>
                <c:pt idx="29757">
                  <c:v>1.6711433756805807</c:v>
                </c:pt>
                <c:pt idx="29758">
                  <c:v>1.6711433756805807</c:v>
                </c:pt>
                <c:pt idx="29759">
                  <c:v>1.6711433756805807</c:v>
                </c:pt>
                <c:pt idx="29760">
                  <c:v>1.6711433756805807</c:v>
                </c:pt>
                <c:pt idx="29761">
                  <c:v>1.6711433756805807</c:v>
                </c:pt>
                <c:pt idx="29762">
                  <c:v>1.6711433756805807</c:v>
                </c:pt>
                <c:pt idx="29763">
                  <c:v>1.6711433756805807</c:v>
                </c:pt>
                <c:pt idx="29764">
                  <c:v>1.6711433756805807</c:v>
                </c:pt>
                <c:pt idx="29765">
                  <c:v>1.6711433756805807</c:v>
                </c:pt>
                <c:pt idx="29766">
                  <c:v>1.6711433756805807</c:v>
                </c:pt>
                <c:pt idx="29767">
                  <c:v>1.6711433756805807</c:v>
                </c:pt>
                <c:pt idx="29768">
                  <c:v>1.6711433756805807</c:v>
                </c:pt>
                <c:pt idx="29769">
                  <c:v>1.6711433756805807</c:v>
                </c:pt>
                <c:pt idx="29770">
                  <c:v>1.6711433756805807</c:v>
                </c:pt>
                <c:pt idx="29771">
                  <c:v>1.6711433756805807</c:v>
                </c:pt>
                <c:pt idx="29772">
                  <c:v>1.6711433756805807</c:v>
                </c:pt>
                <c:pt idx="29773">
                  <c:v>1.6711433756805807</c:v>
                </c:pt>
                <c:pt idx="29774">
                  <c:v>1.6711433756805807</c:v>
                </c:pt>
                <c:pt idx="29775">
                  <c:v>1.6711433756805807</c:v>
                </c:pt>
                <c:pt idx="29776">
                  <c:v>1.6711433756805807</c:v>
                </c:pt>
                <c:pt idx="29777">
                  <c:v>1.6711433756805807</c:v>
                </c:pt>
                <c:pt idx="29778">
                  <c:v>1.6711433756805807</c:v>
                </c:pt>
                <c:pt idx="29779">
                  <c:v>1.6711433756805807</c:v>
                </c:pt>
                <c:pt idx="29780">
                  <c:v>1.6711433756805807</c:v>
                </c:pt>
                <c:pt idx="29781">
                  <c:v>1.6711433756805807</c:v>
                </c:pt>
                <c:pt idx="29782">
                  <c:v>1.6711433756805807</c:v>
                </c:pt>
                <c:pt idx="29783">
                  <c:v>1.6711433756805807</c:v>
                </c:pt>
                <c:pt idx="29784">
                  <c:v>1.6711433756805807</c:v>
                </c:pt>
                <c:pt idx="29785">
                  <c:v>1.6711433756805807</c:v>
                </c:pt>
                <c:pt idx="29786">
                  <c:v>1.6711433756805807</c:v>
                </c:pt>
                <c:pt idx="29787">
                  <c:v>1.6711433756805807</c:v>
                </c:pt>
                <c:pt idx="29788">
                  <c:v>1.6711433756805807</c:v>
                </c:pt>
                <c:pt idx="29789">
                  <c:v>1.6711433756805807</c:v>
                </c:pt>
                <c:pt idx="29790">
                  <c:v>1.6711433756805807</c:v>
                </c:pt>
                <c:pt idx="29791">
                  <c:v>1.6711433756805807</c:v>
                </c:pt>
                <c:pt idx="29792">
                  <c:v>1.6711433756805807</c:v>
                </c:pt>
                <c:pt idx="29793">
                  <c:v>1.6711433756805807</c:v>
                </c:pt>
                <c:pt idx="29794">
                  <c:v>1.6711433756805807</c:v>
                </c:pt>
                <c:pt idx="29795">
                  <c:v>1.6711433756805807</c:v>
                </c:pt>
                <c:pt idx="29796">
                  <c:v>1.6711433756805807</c:v>
                </c:pt>
                <c:pt idx="29797">
                  <c:v>1.6711433756805807</c:v>
                </c:pt>
                <c:pt idx="29798">
                  <c:v>1.6711433756805807</c:v>
                </c:pt>
                <c:pt idx="29799">
                  <c:v>1.6711433756805807</c:v>
                </c:pt>
                <c:pt idx="29800">
                  <c:v>1.6711433756805807</c:v>
                </c:pt>
                <c:pt idx="29801">
                  <c:v>1.6711433756805807</c:v>
                </c:pt>
                <c:pt idx="29802">
                  <c:v>1.6711433756805807</c:v>
                </c:pt>
                <c:pt idx="29803">
                  <c:v>1.6711433756805807</c:v>
                </c:pt>
                <c:pt idx="29804">
                  <c:v>1.6711433756805807</c:v>
                </c:pt>
                <c:pt idx="29805">
                  <c:v>1.6711433756805807</c:v>
                </c:pt>
                <c:pt idx="29806">
                  <c:v>1.6711433756805807</c:v>
                </c:pt>
                <c:pt idx="29807">
                  <c:v>1.6711433756805807</c:v>
                </c:pt>
                <c:pt idx="29808">
                  <c:v>1.6711433756805807</c:v>
                </c:pt>
                <c:pt idx="29809">
                  <c:v>1.6711433756805807</c:v>
                </c:pt>
                <c:pt idx="29810">
                  <c:v>1.6711433756805807</c:v>
                </c:pt>
                <c:pt idx="29811">
                  <c:v>1.6711433756805807</c:v>
                </c:pt>
                <c:pt idx="29812">
                  <c:v>1.6711433756805807</c:v>
                </c:pt>
                <c:pt idx="29813">
                  <c:v>1.6711433756805807</c:v>
                </c:pt>
                <c:pt idx="29814">
                  <c:v>1.6711433756805807</c:v>
                </c:pt>
                <c:pt idx="29815">
                  <c:v>1.6711433756805807</c:v>
                </c:pt>
                <c:pt idx="29816">
                  <c:v>1.6711433756805807</c:v>
                </c:pt>
                <c:pt idx="29817">
                  <c:v>1.6711433756805807</c:v>
                </c:pt>
                <c:pt idx="29818">
                  <c:v>1.6711433756805807</c:v>
                </c:pt>
                <c:pt idx="29819">
                  <c:v>1.6711433756805807</c:v>
                </c:pt>
                <c:pt idx="29820">
                  <c:v>1.6711433756805807</c:v>
                </c:pt>
                <c:pt idx="29821">
                  <c:v>1.6711433756805807</c:v>
                </c:pt>
                <c:pt idx="29822">
                  <c:v>1.6711433756805807</c:v>
                </c:pt>
                <c:pt idx="29823">
                  <c:v>1.6711433756805807</c:v>
                </c:pt>
                <c:pt idx="29824">
                  <c:v>1.6711433756805807</c:v>
                </c:pt>
                <c:pt idx="29825">
                  <c:v>1.6711433756805807</c:v>
                </c:pt>
                <c:pt idx="29826">
                  <c:v>1.6711433756805807</c:v>
                </c:pt>
                <c:pt idx="29827">
                  <c:v>1.6711433756805807</c:v>
                </c:pt>
                <c:pt idx="29828">
                  <c:v>1.6711433756805807</c:v>
                </c:pt>
                <c:pt idx="29829">
                  <c:v>1.6711433756805807</c:v>
                </c:pt>
                <c:pt idx="29830">
                  <c:v>1.6711433756805807</c:v>
                </c:pt>
                <c:pt idx="29831">
                  <c:v>1.6711433756805807</c:v>
                </c:pt>
                <c:pt idx="29832">
                  <c:v>1.6711433756805807</c:v>
                </c:pt>
                <c:pt idx="29833">
                  <c:v>1.6711433756805807</c:v>
                </c:pt>
                <c:pt idx="29834">
                  <c:v>1.6711433756805807</c:v>
                </c:pt>
                <c:pt idx="29835">
                  <c:v>1.6711433756805807</c:v>
                </c:pt>
                <c:pt idx="29836">
                  <c:v>1.6711433756805807</c:v>
                </c:pt>
                <c:pt idx="29837">
                  <c:v>1.6711433756805807</c:v>
                </c:pt>
                <c:pt idx="29838">
                  <c:v>1.6711433756805807</c:v>
                </c:pt>
                <c:pt idx="29839">
                  <c:v>1.6711433756805807</c:v>
                </c:pt>
                <c:pt idx="29840">
                  <c:v>1.6711433756805807</c:v>
                </c:pt>
                <c:pt idx="29841">
                  <c:v>1.6711433756805807</c:v>
                </c:pt>
                <c:pt idx="29842">
                  <c:v>1.6711433756805807</c:v>
                </c:pt>
                <c:pt idx="29843">
                  <c:v>1.6711433756805807</c:v>
                </c:pt>
                <c:pt idx="29844">
                  <c:v>1.6711433756805807</c:v>
                </c:pt>
                <c:pt idx="29845">
                  <c:v>1.6711433756805807</c:v>
                </c:pt>
                <c:pt idx="29846">
                  <c:v>1.6711433756805807</c:v>
                </c:pt>
                <c:pt idx="29847">
                  <c:v>1.6711433756805807</c:v>
                </c:pt>
                <c:pt idx="29848">
                  <c:v>1.6711433756805807</c:v>
                </c:pt>
                <c:pt idx="29849">
                  <c:v>1.6711433756805807</c:v>
                </c:pt>
                <c:pt idx="29850">
                  <c:v>1.6711433756805807</c:v>
                </c:pt>
                <c:pt idx="29851">
                  <c:v>1.6711433756805807</c:v>
                </c:pt>
                <c:pt idx="29852">
                  <c:v>1.6711433756805807</c:v>
                </c:pt>
                <c:pt idx="29853">
                  <c:v>1.6711433756805807</c:v>
                </c:pt>
                <c:pt idx="29854">
                  <c:v>1.6711433756805807</c:v>
                </c:pt>
                <c:pt idx="29855">
                  <c:v>1.6711433756805807</c:v>
                </c:pt>
                <c:pt idx="29856">
                  <c:v>1.6711433756805807</c:v>
                </c:pt>
                <c:pt idx="29857">
                  <c:v>1.6711433756805807</c:v>
                </c:pt>
                <c:pt idx="29858">
                  <c:v>1.6711433756805807</c:v>
                </c:pt>
                <c:pt idx="29859">
                  <c:v>1.6711433756805807</c:v>
                </c:pt>
                <c:pt idx="29860">
                  <c:v>1.6711433756805807</c:v>
                </c:pt>
                <c:pt idx="29861">
                  <c:v>1.6711433756805807</c:v>
                </c:pt>
                <c:pt idx="29862">
                  <c:v>1.6711433756805807</c:v>
                </c:pt>
                <c:pt idx="29863">
                  <c:v>1.6711433756805807</c:v>
                </c:pt>
                <c:pt idx="29864">
                  <c:v>1.6711433756805807</c:v>
                </c:pt>
                <c:pt idx="29865">
                  <c:v>1.6711433756805807</c:v>
                </c:pt>
                <c:pt idx="29866">
                  <c:v>1.6711433756805807</c:v>
                </c:pt>
                <c:pt idx="29867">
                  <c:v>1.6711433756805807</c:v>
                </c:pt>
                <c:pt idx="29868">
                  <c:v>1.6711433756805807</c:v>
                </c:pt>
                <c:pt idx="29869">
                  <c:v>1.6711433756805807</c:v>
                </c:pt>
                <c:pt idx="29870">
                  <c:v>1.6711433756805807</c:v>
                </c:pt>
                <c:pt idx="29871">
                  <c:v>1.6711433756805807</c:v>
                </c:pt>
                <c:pt idx="29872">
                  <c:v>1.6711433756805807</c:v>
                </c:pt>
                <c:pt idx="29873">
                  <c:v>1.6711433756805807</c:v>
                </c:pt>
                <c:pt idx="29874">
                  <c:v>1.6711433756805807</c:v>
                </c:pt>
                <c:pt idx="29875">
                  <c:v>1.6711433756805807</c:v>
                </c:pt>
                <c:pt idx="29876">
                  <c:v>1.6711433756805807</c:v>
                </c:pt>
                <c:pt idx="29877">
                  <c:v>1.6711433756805807</c:v>
                </c:pt>
                <c:pt idx="29878">
                  <c:v>1.6711433756805807</c:v>
                </c:pt>
                <c:pt idx="29879">
                  <c:v>1.6711433756805807</c:v>
                </c:pt>
                <c:pt idx="29880">
                  <c:v>1.6711433756805807</c:v>
                </c:pt>
                <c:pt idx="29881">
                  <c:v>1.6711433756805807</c:v>
                </c:pt>
                <c:pt idx="29882">
                  <c:v>1.6711433756805807</c:v>
                </c:pt>
                <c:pt idx="29883">
                  <c:v>1.6711433756805807</c:v>
                </c:pt>
                <c:pt idx="29884">
                  <c:v>1.6711433756805807</c:v>
                </c:pt>
                <c:pt idx="29885">
                  <c:v>1.6689655172413793</c:v>
                </c:pt>
                <c:pt idx="29886">
                  <c:v>1.6689655172413793</c:v>
                </c:pt>
                <c:pt idx="29887">
                  <c:v>1.6689655172413793</c:v>
                </c:pt>
                <c:pt idx="29888">
                  <c:v>1.6689655172413793</c:v>
                </c:pt>
                <c:pt idx="29889">
                  <c:v>1.6689655172413793</c:v>
                </c:pt>
                <c:pt idx="29890">
                  <c:v>1.6689655172413793</c:v>
                </c:pt>
                <c:pt idx="29891">
                  <c:v>1.6689655172413793</c:v>
                </c:pt>
                <c:pt idx="29892">
                  <c:v>1.6689655172413793</c:v>
                </c:pt>
                <c:pt idx="29893">
                  <c:v>1.6689655172413793</c:v>
                </c:pt>
                <c:pt idx="29894">
                  <c:v>1.6689655172413793</c:v>
                </c:pt>
                <c:pt idx="29895">
                  <c:v>1.6689655172413793</c:v>
                </c:pt>
                <c:pt idx="29896">
                  <c:v>1.6689655172413793</c:v>
                </c:pt>
                <c:pt idx="29897">
                  <c:v>1.6689655172413793</c:v>
                </c:pt>
                <c:pt idx="29898">
                  <c:v>1.6689655172413793</c:v>
                </c:pt>
                <c:pt idx="29899">
                  <c:v>1.6689655172413793</c:v>
                </c:pt>
                <c:pt idx="29900">
                  <c:v>1.6689655172413793</c:v>
                </c:pt>
                <c:pt idx="29901">
                  <c:v>1.6689655172413793</c:v>
                </c:pt>
                <c:pt idx="29902">
                  <c:v>1.6689655172413793</c:v>
                </c:pt>
                <c:pt idx="29903">
                  <c:v>1.6689655172413793</c:v>
                </c:pt>
                <c:pt idx="29904">
                  <c:v>1.6689655172413793</c:v>
                </c:pt>
                <c:pt idx="29905">
                  <c:v>1.6689655172413793</c:v>
                </c:pt>
                <c:pt idx="29906">
                  <c:v>1.6689655172413793</c:v>
                </c:pt>
                <c:pt idx="29907">
                  <c:v>1.6689655172413793</c:v>
                </c:pt>
                <c:pt idx="29908">
                  <c:v>1.6689655172413793</c:v>
                </c:pt>
                <c:pt idx="29909">
                  <c:v>1.6689655172413793</c:v>
                </c:pt>
                <c:pt idx="29910">
                  <c:v>1.6689655172413793</c:v>
                </c:pt>
                <c:pt idx="29911">
                  <c:v>1.6689655172413793</c:v>
                </c:pt>
                <c:pt idx="29912">
                  <c:v>1.6689655172413793</c:v>
                </c:pt>
                <c:pt idx="29913">
                  <c:v>1.6689655172413793</c:v>
                </c:pt>
                <c:pt idx="29914">
                  <c:v>1.6689655172413793</c:v>
                </c:pt>
                <c:pt idx="29915">
                  <c:v>1.6689655172413793</c:v>
                </c:pt>
                <c:pt idx="29916">
                  <c:v>1.6689655172413793</c:v>
                </c:pt>
                <c:pt idx="29917">
                  <c:v>1.6689655172413793</c:v>
                </c:pt>
                <c:pt idx="29918">
                  <c:v>1.6689655172413793</c:v>
                </c:pt>
                <c:pt idx="29919">
                  <c:v>1.6689655172413793</c:v>
                </c:pt>
                <c:pt idx="29920">
                  <c:v>1.6689655172413793</c:v>
                </c:pt>
                <c:pt idx="29921">
                  <c:v>1.6689655172413793</c:v>
                </c:pt>
                <c:pt idx="29922">
                  <c:v>1.6689655172413793</c:v>
                </c:pt>
                <c:pt idx="29923">
                  <c:v>1.6689655172413793</c:v>
                </c:pt>
                <c:pt idx="29924">
                  <c:v>1.6689655172413793</c:v>
                </c:pt>
                <c:pt idx="29925">
                  <c:v>1.6689655172413793</c:v>
                </c:pt>
                <c:pt idx="29926">
                  <c:v>1.6689655172413793</c:v>
                </c:pt>
                <c:pt idx="29927">
                  <c:v>1.6689655172413793</c:v>
                </c:pt>
                <c:pt idx="29928">
                  <c:v>1.6689655172413793</c:v>
                </c:pt>
                <c:pt idx="29929">
                  <c:v>1.6689655172413793</c:v>
                </c:pt>
                <c:pt idx="29930">
                  <c:v>1.6689655172413793</c:v>
                </c:pt>
                <c:pt idx="29931">
                  <c:v>1.6689655172413793</c:v>
                </c:pt>
                <c:pt idx="29932">
                  <c:v>1.6689655172413793</c:v>
                </c:pt>
                <c:pt idx="29933">
                  <c:v>1.6689655172413793</c:v>
                </c:pt>
                <c:pt idx="29934">
                  <c:v>1.6689655172413793</c:v>
                </c:pt>
                <c:pt idx="29935">
                  <c:v>1.6689655172413793</c:v>
                </c:pt>
                <c:pt idx="29936">
                  <c:v>1.6689655172413793</c:v>
                </c:pt>
                <c:pt idx="29937">
                  <c:v>1.6689655172413793</c:v>
                </c:pt>
                <c:pt idx="29938">
                  <c:v>1.6689655172413793</c:v>
                </c:pt>
                <c:pt idx="29939">
                  <c:v>1.6689655172413793</c:v>
                </c:pt>
                <c:pt idx="29940">
                  <c:v>1.6689655172413793</c:v>
                </c:pt>
                <c:pt idx="29941">
                  <c:v>1.6689655172413793</c:v>
                </c:pt>
                <c:pt idx="29942">
                  <c:v>1.6689655172413793</c:v>
                </c:pt>
                <c:pt idx="29943">
                  <c:v>1.6689655172413793</c:v>
                </c:pt>
                <c:pt idx="29944">
                  <c:v>1.6689655172413793</c:v>
                </c:pt>
                <c:pt idx="29945">
                  <c:v>1.6689655172413793</c:v>
                </c:pt>
                <c:pt idx="29946">
                  <c:v>1.6689655172413793</c:v>
                </c:pt>
                <c:pt idx="29947">
                  <c:v>1.6689655172413793</c:v>
                </c:pt>
                <c:pt idx="29948">
                  <c:v>1.6689655172413793</c:v>
                </c:pt>
                <c:pt idx="29949">
                  <c:v>1.6689655172413793</c:v>
                </c:pt>
                <c:pt idx="29950">
                  <c:v>1.6689655172413793</c:v>
                </c:pt>
                <c:pt idx="29951">
                  <c:v>1.6689655172413793</c:v>
                </c:pt>
                <c:pt idx="29952">
                  <c:v>1.6689655172413793</c:v>
                </c:pt>
                <c:pt idx="29953">
                  <c:v>1.6689655172413793</c:v>
                </c:pt>
                <c:pt idx="29954">
                  <c:v>1.6689655172413793</c:v>
                </c:pt>
                <c:pt idx="29955">
                  <c:v>1.6689655172413793</c:v>
                </c:pt>
                <c:pt idx="29956">
                  <c:v>1.6689655172413793</c:v>
                </c:pt>
                <c:pt idx="29957">
                  <c:v>1.6689655172413793</c:v>
                </c:pt>
                <c:pt idx="29958">
                  <c:v>1.6689655172413793</c:v>
                </c:pt>
                <c:pt idx="29959">
                  <c:v>1.6689655172413793</c:v>
                </c:pt>
                <c:pt idx="29960">
                  <c:v>1.6689655172413793</c:v>
                </c:pt>
                <c:pt idx="29961">
                  <c:v>1.6689655172413793</c:v>
                </c:pt>
                <c:pt idx="29962">
                  <c:v>1.6689655172413793</c:v>
                </c:pt>
                <c:pt idx="29963">
                  <c:v>1.6689655172413793</c:v>
                </c:pt>
                <c:pt idx="29964">
                  <c:v>1.6689655172413793</c:v>
                </c:pt>
                <c:pt idx="29965">
                  <c:v>1.6689655172413793</c:v>
                </c:pt>
                <c:pt idx="29966">
                  <c:v>1.6689655172413793</c:v>
                </c:pt>
                <c:pt idx="29967">
                  <c:v>1.6689655172413793</c:v>
                </c:pt>
                <c:pt idx="29968">
                  <c:v>1.6689655172413793</c:v>
                </c:pt>
                <c:pt idx="29969">
                  <c:v>1.6689655172413793</c:v>
                </c:pt>
                <c:pt idx="29970">
                  <c:v>1.6689655172413793</c:v>
                </c:pt>
                <c:pt idx="29971">
                  <c:v>1.6689655172413793</c:v>
                </c:pt>
                <c:pt idx="29972">
                  <c:v>1.6689655172413793</c:v>
                </c:pt>
                <c:pt idx="29973">
                  <c:v>1.6689655172413793</c:v>
                </c:pt>
                <c:pt idx="29974">
                  <c:v>1.6689655172413793</c:v>
                </c:pt>
                <c:pt idx="29975">
                  <c:v>1.6689655172413793</c:v>
                </c:pt>
                <c:pt idx="29976">
                  <c:v>1.6689655172413793</c:v>
                </c:pt>
                <c:pt idx="29977">
                  <c:v>1.6689655172413793</c:v>
                </c:pt>
                <c:pt idx="29978">
                  <c:v>1.6689655172413793</c:v>
                </c:pt>
                <c:pt idx="29979">
                  <c:v>1.6689655172413793</c:v>
                </c:pt>
                <c:pt idx="29980">
                  <c:v>1.6689655172413793</c:v>
                </c:pt>
                <c:pt idx="29981">
                  <c:v>1.6689655172413793</c:v>
                </c:pt>
                <c:pt idx="29982">
                  <c:v>1.6689655172413793</c:v>
                </c:pt>
                <c:pt idx="29983">
                  <c:v>1.6689655172413793</c:v>
                </c:pt>
                <c:pt idx="29984">
                  <c:v>1.6689655172413793</c:v>
                </c:pt>
                <c:pt idx="29985">
                  <c:v>1.6689655172413793</c:v>
                </c:pt>
                <c:pt idx="29986">
                  <c:v>1.6689655172413793</c:v>
                </c:pt>
                <c:pt idx="29987">
                  <c:v>1.6689655172413793</c:v>
                </c:pt>
                <c:pt idx="29988">
                  <c:v>1.6689655172413793</c:v>
                </c:pt>
                <c:pt idx="29989">
                  <c:v>1.6689655172413793</c:v>
                </c:pt>
                <c:pt idx="29990">
                  <c:v>1.6689655172413793</c:v>
                </c:pt>
                <c:pt idx="29991">
                  <c:v>1.6689655172413793</c:v>
                </c:pt>
                <c:pt idx="29992">
                  <c:v>1.6689655172413793</c:v>
                </c:pt>
                <c:pt idx="29993">
                  <c:v>1.6689655172413793</c:v>
                </c:pt>
                <c:pt idx="29994">
                  <c:v>1.6689655172413793</c:v>
                </c:pt>
                <c:pt idx="29995">
                  <c:v>1.6689655172413793</c:v>
                </c:pt>
                <c:pt idx="29996">
                  <c:v>1.6689655172413793</c:v>
                </c:pt>
                <c:pt idx="29997">
                  <c:v>1.6689655172413793</c:v>
                </c:pt>
                <c:pt idx="29998">
                  <c:v>1.6689655172413793</c:v>
                </c:pt>
                <c:pt idx="29999">
                  <c:v>1.6689655172413793</c:v>
                </c:pt>
                <c:pt idx="30000">
                  <c:v>1.6689655172413793</c:v>
                </c:pt>
                <c:pt idx="30001">
                  <c:v>1.6689655172413793</c:v>
                </c:pt>
                <c:pt idx="30002">
                  <c:v>1.6689655172413793</c:v>
                </c:pt>
                <c:pt idx="30003">
                  <c:v>1.6689655172413793</c:v>
                </c:pt>
                <c:pt idx="30004">
                  <c:v>1.6689655172413793</c:v>
                </c:pt>
                <c:pt idx="30005">
                  <c:v>1.6689655172413793</c:v>
                </c:pt>
                <c:pt idx="30006">
                  <c:v>1.6689655172413793</c:v>
                </c:pt>
                <c:pt idx="30007">
                  <c:v>1.6689655172413793</c:v>
                </c:pt>
                <c:pt idx="30008">
                  <c:v>1.6689655172413793</c:v>
                </c:pt>
                <c:pt idx="30009">
                  <c:v>1.6689655172413793</c:v>
                </c:pt>
                <c:pt idx="30010">
                  <c:v>1.6689655172413793</c:v>
                </c:pt>
                <c:pt idx="30011">
                  <c:v>1.6689655172413793</c:v>
                </c:pt>
                <c:pt idx="30012">
                  <c:v>1.6689655172413793</c:v>
                </c:pt>
                <c:pt idx="30013">
                  <c:v>1.6689655172413793</c:v>
                </c:pt>
                <c:pt idx="30014">
                  <c:v>1.6689655172413793</c:v>
                </c:pt>
                <c:pt idx="30015">
                  <c:v>1.6689655172413793</c:v>
                </c:pt>
                <c:pt idx="30016">
                  <c:v>1.6689655172413793</c:v>
                </c:pt>
                <c:pt idx="30017">
                  <c:v>1.6689655172413793</c:v>
                </c:pt>
                <c:pt idx="30018">
                  <c:v>1.6689655172413793</c:v>
                </c:pt>
                <c:pt idx="30019">
                  <c:v>1.6689655172413793</c:v>
                </c:pt>
                <c:pt idx="30020">
                  <c:v>1.6689655172413793</c:v>
                </c:pt>
                <c:pt idx="30021">
                  <c:v>1.6689655172413793</c:v>
                </c:pt>
                <c:pt idx="30022">
                  <c:v>1.6689655172413793</c:v>
                </c:pt>
                <c:pt idx="30023">
                  <c:v>1.6689655172413793</c:v>
                </c:pt>
                <c:pt idx="30024">
                  <c:v>1.6689655172413793</c:v>
                </c:pt>
                <c:pt idx="30025">
                  <c:v>1.6689655172413793</c:v>
                </c:pt>
                <c:pt idx="30026">
                  <c:v>1.6689655172413793</c:v>
                </c:pt>
                <c:pt idx="30027">
                  <c:v>1.6689655172413793</c:v>
                </c:pt>
                <c:pt idx="30028">
                  <c:v>1.6689655172413793</c:v>
                </c:pt>
                <c:pt idx="30029">
                  <c:v>1.6689655172413793</c:v>
                </c:pt>
                <c:pt idx="30030">
                  <c:v>1.6689655172413793</c:v>
                </c:pt>
                <c:pt idx="30031">
                  <c:v>1.6689655172413793</c:v>
                </c:pt>
                <c:pt idx="30032">
                  <c:v>1.6689655172413793</c:v>
                </c:pt>
                <c:pt idx="30033">
                  <c:v>1.6689655172413793</c:v>
                </c:pt>
                <c:pt idx="30034">
                  <c:v>1.6689655172413793</c:v>
                </c:pt>
                <c:pt idx="30035">
                  <c:v>1.6689655172413793</c:v>
                </c:pt>
                <c:pt idx="30036">
                  <c:v>1.6689655172413793</c:v>
                </c:pt>
                <c:pt idx="30037">
                  <c:v>1.6689655172413793</c:v>
                </c:pt>
                <c:pt idx="30038">
                  <c:v>1.6689655172413793</c:v>
                </c:pt>
                <c:pt idx="30039">
                  <c:v>1.6689655172413793</c:v>
                </c:pt>
                <c:pt idx="30040">
                  <c:v>1.6689655172413793</c:v>
                </c:pt>
                <c:pt idx="30041">
                  <c:v>1.6689655172413793</c:v>
                </c:pt>
                <c:pt idx="30042">
                  <c:v>1.6689655172413793</c:v>
                </c:pt>
                <c:pt idx="30043">
                  <c:v>1.6689655172413793</c:v>
                </c:pt>
                <c:pt idx="30044">
                  <c:v>1.6689655172413793</c:v>
                </c:pt>
                <c:pt idx="30045">
                  <c:v>1.6689655172413793</c:v>
                </c:pt>
                <c:pt idx="30046">
                  <c:v>1.6689655172413793</c:v>
                </c:pt>
                <c:pt idx="30047">
                  <c:v>1.6689655172413793</c:v>
                </c:pt>
                <c:pt idx="30048">
                  <c:v>1.6689655172413793</c:v>
                </c:pt>
                <c:pt idx="30049">
                  <c:v>1.6689655172413793</c:v>
                </c:pt>
                <c:pt idx="30050">
                  <c:v>1.6689655172413793</c:v>
                </c:pt>
                <c:pt idx="30051">
                  <c:v>1.6689655172413793</c:v>
                </c:pt>
                <c:pt idx="30052">
                  <c:v>1.6689655172413793</c:v>
                </c:pt>
                <c:pt idx="30053">
                  <c:v>1.6689655172413793</c:v>
                </c:pt>
                <c:pt idx="30054">
                  <c:v>1.6689655172413793</c:v>
                </c:pt>
                <c:pt idx="30055">
                  <c:v>1.6689655172413793</c:v>
                </c:pt>
                <c:pt idx="30056">
                  <c:v>1.6689655172413793</c:v>
                </c:pt>
                <c:pt idx="30057">
                  <c:v>1.6689655172413793</c:v>
                </c:pt>
                <c:pt idx="30058">
                  <c:v>1.6689655172413793</c:v>
                </c:pt>
                <c:pt idx="30059">
                  <c:v>1.6689655172413793</c:v>
                </c:pt>
                <c:pt idx="30060">
                  <c:v>1.6689655172413793</c:v>
                </c:pt>
                <c:pt idx="30061">
                  <c:v>1.6689655172413793</c:v>
                </c:pt>
                <c:pt idx="30062">
                  <c:v>1.6689655172413793</c:v>
                </c:pt>
                <c:pt idx="30063">
                  <c:v>1.6689655172413793</c:v>
                </c:pt>
                <c:pt idx="30064">
                  <c:v>1.6689655172413793</c:v>
                </c:pt>
                <c:pt idx="30065">
                  <c:v>1.6689655172413793</c:v>
                </c:pt>
                <c:pt idx="30066">
                  <c:v>1.6689655172413793</c:v>
                </c:pt>
                <c:pt idx="30067">
                  <c:v>1.6689655172413793</c:v>
                </c:pt>
                <c:pt idx="30068">
                  <c:v>1.6689655172413793</c:v>
                </c:pt>
                <c:pt idx="30069">
                  <c:v>1.6689655172413793</c:v>
                </c:pt>
                <c:pt idx="30070">
                  <c:v>1.6689655172413793</c:v>
                </c:pt>
                <c:pt idx="30071">
                  <c:v>1.6689655172413793</c:v>
                </c:pt>
                <c:pt idx="30072">
                  <c:v>1.6689655172413793</c:v>
                </c:pt>
                <c:pt idx="30073">
                  <c:v>1.6689655172413793</c:v>
                </c:pt>
                <c:pt idx="30074">
                  <c:v>1.6689655172413793</c:v>
                </c:pt>
                <c:pt idx="30075">
                  <c:v>1.6689655172413793</c:v>
                </c:pt>
                <c:pt idx="30076">
                  <c:v>1.6689655172413793</c:v>
                </c:pt>
                <c:pt idx="30077">
                  <c:v>1.6689655172413793</c:v>
                </c:pt>
                <c:pt idx="30078">
                  <c:v>1.6689655172413793</c:v>
                </c:pt>
                <c:pt idx="30079">
                  <c:v>1.6689655172413793</c:v>
                </c:pt>
                <c:pt idx="30080">
                  <c:v>1.6689655172413793</c:v>
                </c:pt>
                <c:pt idx="30081">
                  <c:v>1.6689655172413793</c:v>
                </c:pt>
                <c:pt idx="30082">
                  <c:v>1.6689655172413793</c:v>
                </c:pt>
                <c:pt idx="30083">
                  <c:v>1.6689655172413793</c:v>
                </c:pt>
                <c:pt idx="30084">
                  <c:v>1.6689655172413793</c:v>
                </c:pt>
                <c:pt idx="30085">
                  <c:v>1.6689655172413793</c:v>
                </c:pt>
                <c:pt idx="30086">
                  <c:v>1.6689655172413793</c:v>
                </c:pt>
                <c:pt idx="30087">
                  <c:v>1.6689655172413793</c:v>
                </c:pt>
                <c:pt idx="30088">
                  <c:v>1.6689655172413793</c:v>
                </c:pt>
                <c:pt idx="30089">
                  <c:v>1.6689655172413793</c:v>
                </c:pt>
                <c:pt idx="30090">
                  <c:v>1.6689655172413793</c:v>
                </c:pt>
                <c:pt idx="30091">
                  <c:v>1.6689655172413793</c:v>
                </c:pt>
                <c:pt idx="30092">
                  <c:v>1.6689655172413793</c:v>
                </c:pt>
                <c:pt idx="30093">
                  <c:v>1.6689655172413793</c:v>
                </c:pt>
                <c:pt idx="30094">
                  <c:v>1.6689655172413793</c:v>
                </c:pt>
                <c:pt idx="30095">
                  <c:v>1.6689655172413793</c:v>
                </c:pt>
                <c:pt idx="30096">
                  <c:v>1.6689655172413793</c:v>
                </c:pt>
                <c:pt idx="30097">
                  <c:v>1.6689655172413793</c:v>
                </c:pt>
                <c:pt idx="30098">
                  <c:v>1.6689655172413793</c:v>
                </c:pt>
                <c:pt idx="30099">
                  <c:v>1.6689655172413793</c:v>
                </c:pt>
                <c:pt idx="30100">
                  <c:v>1.6689655172413793</c:v>
                </c:pt>
                <c:pt idx="30101">
                  <c:v>1.6689655172413793</c:v>
                </c:pt>
                <c:pt idx="30102">
                  <c:v>1.6689655172413793</c:v>
                </c:pt>
                <c:pt idx="30103">
                  <c:v>1.6689655172413793</c:v>
                </c:pt>
                <c:pt idx="30104">
                  <c:v>1.6689655172413793</c:v>
                </c:pt>
                <c:pt idx="30105">
                  <c:v>1.6689655172413793</c:v>
                </c:pt>
                <c:pt idx="30106">
                  <c:v>1.6689655172413793</c:v>
                </c:pt>
                <c:pt idx="30107">
                  <c:v>1.6689655172413793</c:v>
                </c:pt>
                <c:pt idx="30108">
                  <c:v>1.6689655172413793</c:v>
                </c:pt>
                <c:pt idx="30109">
                  <c:v>1.6689655172413793</c:v>
                </c:pt>
                <c:pt idx="30110">
                  <c:v>1.6689655172413793</c:v>
                </c:pt>
                <c:pt idx="30111">
                  <c:v>1.6689655172413793</c:v>
                </c:pt>
                <c:pt idx="30112">
                  <c:v>1.6689655172413793</c:v>
                </c:pt>
                <c:pt idx="30113">
                  <c:v>1.6689655172413793</c:v>
                </c:pt>
                <c:pt idx="30114">
                  <c:v>1.6689655172413793</c:v>
                </c:pt>
                <c:pt idx="30115">
                  <c:v>1.6689655172413793</c:v>
                </c:pt>
                <c:pt idx="30116">
                  <c:v>1.6689655172413793</c:v>
                </c:pt>
                <c:pt idx="30117">
                  <c:v>1.6689655172413793</c:v>
                </c:pt>
                <c:pt idx="30118">
                  <c:v>1.6689655172413793</c:v>
                </c:pt>
                <c:pt idx="30119">
                  <c:v>1.6689655172413793</c:v>
                </c:pt>
                <c:pt idx="30120">
                  <c:v>1.6689655172413793</c:v>
                </c:pt>
                <c:pt idx="30121">
                  <c:v>1.6689655172413793</c:v>
                </c:pt>
                <c:pt idx="30122">
                  <c:v>1.6689655172413793</c:v>
                </c:pt>
                <c:pt idx="30123">
                  <c:v>1.6689655172413793</c:v>
                </c:pt>
                <c:pt idx="30124">
                  <c:v>1.6689655172413793</c:v>
                </c:pt>
                <c:pt idx="30125">
                  <c:v>1.6689655172413793</c:v>
                </c:pt>
                <c:pt idx="30126">
                  <c:v>1.6689655172413793</c:v>
                </c:pt>
                <c:pt idx="30127">
                  <c:v>1.6689655172413793</c:v>
                </c:pt>
                <c:pt idx="30128">
                  <c:v>1.6689655172413793</c:v>
                </c:pt>
                <c:pt idx="30129">
                  <c:v>1.6689655172413793</c:v>
                </c:pt>
                <c:pt idx="30130">
                  <c:v>1.6689655172413793</c:v>
                </c:pt>
                <c:pt idx="30131">
                  <c:v>1.6689655172413793</c:v>
                </c:pt>
                <c:pt idx="30132">
                  <c:v>1.6689655172413793</c:v>
                </c:pt>
                <c:pt idx="30133">
                  <c:v>1.6689655172413793</c:v>
                </c:pt>
                <c:pt idx="30134">
                  <c:v>1.6689655172413793</c:v>
                </c:pt>
                <c:pt idx="30135">
                  <c:v>1.6689655172413793</c:v>
                </c:pt>
                <c:pt idx="30136">
                  <c:v>1.6689655172413793</c:v>
                </c:pt>
                <c:pt idx="30137">
                  <c:v>1.6689655172413793</c:v>
                </c:pt>
                <c:pt idx="30138">
                  <c:v>1.6689655172413793</c:v>
                </c:pt>
                <c:pt idx="30139">
                  <c:v>1.6689655172413793</c:v>
                </c:pt>
                <c:pt idx="30140">
                  <c:v>1.6689655172413793</c:v>
                </c:pt>
                <c:pt idx="30141">
                  <c:v>1.6689655172413793</c:v>
                </c:pt>
                <c:pt idx="30142">
                  <c:v>1.6689655172413793</c:v>
                </c:pt>
                <c:pt idx="30143">
                  <c:v>1.6689655172413793</c:v>
                </c:pt>
                <c:pt idx="30144">
                  <c:v>1.6689655172413793</c:v>
                </c:pt>
                <c:pt idx="30145">
                  <c:v>1.6689655172413793</c:v>
                </c:pt>
                <c:pt idx="30146">
                  <c:v>1.6689655172413793</c:v>
                </c:pt>
                <c:pt idx="30147">
                  <c:v>1.6689655172413793</c:v>
                </c:pt>
                <c:pt idx="30148">
                  <c:v>1.6689655172413793</c:v>
                </c:pt>
                <c:pt idx="30149">
                  <c:v>1.6689655172413793</c:v>
                </c:pt>
                <c:pt idx="30150">
                  <c:v>1.6689655172413793</c:v>
                </c:pt>
                <c:pt idx="30151">
                  <c:v>1.6689655172413793</c:v>
                </c:pt>
                <c:pt idx="30152">
                  <c:v>1.6689655172413793</c:v>
                </c:pt>
                <c:pt idx="30153">
                  <c:v>1.6689655172413793</c:v>
                </c:pt>
                <c:pt idx="30154">
                  <c:v>1.6689655172413793</c:v>
                </c:pt>
                <c:pt idx="30155">
                  <c:v>1.6689655172413793</c:v>
                </c:pt>
                <c:pt idx="30156">
                  <c:v>1.6689655172413793</c:v>
                </c:pt>
                <c:pt idx="30157">
                  <c:v>1.6689655172413793</c:v>
                </c:pt>
                <c:pt idx="30158">
                  <c:v>1.6689655172413793</c:v>
                </c:pt>
                <c:pt idx="30159">
                  <c:v>1.6689655172413793</c:v>
                </c:pt>
                <c:pt idx="30160">
                  <c:v>1.6689655172413793</c:v>
                </c:pt>
                <c:pt idx="30161">
                  <c:v>1.6689655172413793</c:v>
                </c:pt>
                <c:pt idx="30162">
                  <c:v>1.6689655172413793</c:v>
                </c:pt>
                <c:pt idx="30163">
                  <c:v>1.6689655172413793</c:v>
                </c:pt>
                <c:pt idx="30164">
                  <c:v>1.6689655172413793</c:v>
                </c:pt>
                <c:pt idx="30165">
                  <c:v>1.6689655172413793</c:v>
                </c:pt>
                <c:pt idx="30166">
                  <c:v>1.6689655172413793</c:v>
                </c:pt>
                <c:pt idx="30167">
                  <c:v>1.6689655172413793</c:v>
                </c:pt>
                <c:pt idx="30168">
                  <c:v>1.6689655172413793</c:v>
                </c:pt>
                <c:pt idx="30169">
                  <c:v>1.6689655172413793</c:v>
                </c:pt>
                <c:pt idx="30170">
                  <c:v>1.6689655172413793</c:v>
                </c:pt>
                <c:pt idx="30171">
                  <c:v>1.6689655172413793</c:v>
                </c:pt>
                <c:pt idx="30172">
                  <c:v>1.6689655172413793</c:v>
                </c:pt>
                <c:pt idx="30173">
                  <c:v>1.6689655172413793</c:v>
                </c:pt>
                <c:pt idx="30174">
                  <c:v>1.6689655172413793</c:v>
                </c:pt>
                <c:pt idx="30175">
                  <c:v>1.6689655172413793</c:v>
                </c:pt>
                <c:pt idx="30176">
                  <c:v>1.6689655172413793</c:v>
                </c:pt>
                <c:pt idx="30177">
                  <c:v>1.6689655172413793</c:v>
                </c:pt>
                <c:pt idx="30178">
                  <c:v>1.6689655172413793</c:v>
                </c:pt>
                <c:pt idx="30179">
                  <c:v>1.6689655172413793</c:v>
                </c:pt>
                <c:pt idx="30180">
                  <c:v>1.6689655172413793</c:v>
                </c:pt>
                <c:pt idx="30181">
                  <c:v>1.6689655172413793</c:v>
                </c:pt>
                <c:pt idx="30182">
                  <c:v>1.6689655172413793</c:v>
                </c:pt>
                <c:pt idx="30183">
                  <c:v>1.6689655172413793</c:v>
                </c:pt>
                <c:pt idx="30184">
                  <c:v>1.6689655172413793</c:v>
                </c:pt>
                <c:pt idx="30185">
                  <c:v>1.6689655172413793</c:v>
                </c:pt>
                <c:pt idx="30186">
                  <c:v>1.6689655172413793</c:v>
                </c:pt>
                <c:pt idx="30187">
                  <c:v>1.6689655172413793</c:v>
                </c:pt>
                <c:pt idx="30188">
                  <c:v>1.6689655172413793</c:v>
                </c:pt>
                <c:pt idx="30189">
                  <c:v>1.6689655172413793</c:v>
                </c:pt>
                <c:pt idx="30190">
                  <c:v>1.6689655172413793</c:v>
                </c:pt>
                <c:pt idx="30191">
                  <c:v>1.6689655172413793</c:v>
                </c:pt>
                <c:pt idx="30192">
                  <c:v>1.6689655172413793</c:v>
                </c:pt>
                <c:pt idx="30193">
                  <c:v>1.6689655172413793</c:v>
                </c:pt>
                <c:pt idx="30194">
                  <c:v>1.6689655172413793</c:v>
                </c:pt>
                <c:pt idx="30195">
                  <c:v>1.6689655172413793</c:v>
                </c:pt>
                <c:pt idx="30196">
                  <c:v>1.6689655172413793</c:v>
                </c:pt>
                <c:pt idx="30197">
                  <c:v>1.6689655172413793</c:v>
                </c:pt>
                <c:pt idx="30198">
                  <c:v>1.6689655172413793</c:v>
                </c:pt>
                <c:pt idx="30199">
                  <c:v>1.6689655172413793</c:v>
                </c:pt>
                <c:pt idx="30200">
                  <c:v>1.6689655172413793</c:v>
                </c:pt>
                <c:pt idx="30201">
                  <c:v>1.6689655172413793</c:v>
                </c:pt>
                <c:pt idx="30202">
                  <c:v>1.6689655172413793</c:v>
                </c:pt>
                <c:pt idx="30203">
                  <c:v>1.6689655172413793</c:v>
                </c:pt>
                <c:pt idx="30204">
                  <c:v>1.6689655172413793</c:v>
                </c:pt>
                <c:pt idx="30205">
                  <c:v>1.6689655172413793</c:v>
                </c:pt>
                <c:pt idx="30206">
                  <c:v>1.6689655172413793</c:v>
                </c:pt>
                <c:pt idx="30207">
                  <c:v>1.6689655172413793</c:v>
                </c:pt>
                <c:pt idx="30208">
                  <c:v>1.6689655172413793</c:v>
                </c:pt>
                <c:pt idx="30209">
                  <c:v>1.6689655172413793</c:v>
                </c:pt>
                <c:pt idx="30210">
                  <c:v>1.6689655172413793</c:v>
                </c:pt>
                <c:pt idx="30211">
                  <c:v>1.6689655172413793</c:v>
                </c:pt>
                <c:pt idx="30212">
                  <c:v>1.6689655172413793</c:v>
                </c:pt>
                <c:pt idx="30213">
                  <c:v>1.6689655172413793</c:v>
                </c:pt>
                <c:pt idx="30214">
                  <c:v>1.6689655172413793</c:v>
                </c:pt>
                <c:pt idx="30215">
                  <c:v>1.6689655172413793</c:v>
                </c:pt>
                <c:pt idx="30216">
                  <c:v>1.6689655172413793</c:v>
                </c:pt>
                <c:pt idx="30217">
                  <c:v>1.6689655172413793</c:v>
                </c:pt>
                <c:pt idx="30218">
                  <c:v>1.6689655172413793</c:v>
                </c:pt>
                <c:pt idx="30219">
                  <c:v>1.6689655172413793</c:v>
                </c:pt>
                <c:pt idx="30220">
                  <c:v>1.6689655172413793</c:v>
                </c:pt>
                <c:pt idx="30221">
                  <c:v>1.6689655172413793</c:v>
                </c:pt>
                <c:pt idx="30222">
                  <c:v>1.6689655172413793</c:v>
                </c:pt>
                <c:pt idx="30223">
                  <c:v>1.6689655172413793</c:v>
                </c:pt>
                <c:pt idx="30224">
                  <c:v>1.6689655172413793</c:v>
                </c:pt>
                <c:pt idx="30225">
                  <c:v>1.6689655172413793</c:v>
                </c:pt>
                <c:pt idx="30226">
                  <c:v>1.6689655172413793</c:v>
                </c:pt>
                <c:pt idx="30227">
                  <c:v>1.6689655172413793</c:v>
                </c:pt>
                <c:pt idx="30228">
                  <c:v>1.6689655172413793</c:v>
                </c:pt>
                <c:pt idx="30229">
                  <c:v>1.6689655172413793</c:v>
                </c:pt>
                <c:pt idx="30230">
                  <c:v>1.6689655172413793</c:v>
                </c:pt>
                <c:pt idx="30231">
                  <c:v>1.6689655172413793</c:v>
                </c:pt>
                <c:pt idx="30232">
                  <c:v>1.6689655172413793</c:v>
                </c:pt>
                <c:pt idx="30233">
                  <c:v>1.6689655172413793</c:v>
                </c:pt>
                <c:pt idx="30234">
                  <c:v>1.6689655172413793</c:v>
                </c:pt>
                <c:pt idx="30235">
                  <c:v>1.6689655172413793</c:v>
                </c:pt>
                <c:pt idx="30236">
                  <c:v>1.6689655172413793</c:v>
                </c:pt>
                <c:pt idx="30237">
                  <c:v>1.6689655172413793</c:v>
                </c:pt>
                <c:pt idx="30238">
                  <c:v>1.6689655172413793</c:v>
                </c:pt>
                <c:pt idx="30239">
                  <c:v>1.6689655172413793</c:v>
                </c:pt>
                <c:pt idx="30240">
                  <c:v>1.6689655172413793</c:v>
                </c:pt>
                <c:pt idx="30241">
                  <c:v>1.6689655172413793</c:v>
                </c:pt>
                <c:pt idx="30242">
                  <c:v>1.6689655172413793</c:v>
                </c:pt>
                <c:pt idx="30243">
                  <c:v>1.6689655172413793</c:v>
                </c:pt>
                <c:pt idx="30244">
                  <c:v>1.6689655172413793</c:v>
                </c:pt>
                <c:pt idx="30245">
                  <c:v>1.6689655172413793</c:v>
                </c:pt>
                <c:pt idx="30246">
                  <c:v>1.6689655172413793</c:v>
                </c:pt>
                <c:pt idx="30247">
                  <c:v>1.6689655172413793</c:v>
                </c:pt>
                <c:pt idx="30248">
                  <c:v>1.6689655172413793</c:v>
                </c:pt>
                <c:pt idx="30249">
                  <c:v>1.6689655172413793</c:v>
                </c:pt>
                <c:pt idx="30250">
                  <c:v>1.6689655172413793</c:v>
                </c:pt>
                <c:pt idx="30251">
                  <c:v>1.6689655172413793</c:v>
                </c:pt>
                <c:pt idx="30252">
                  <c:v>1.6689655172413793</c:v>
                </c:pt>
                <c:pt idx="30253">
                  <c:v>1.6689655172413793</c:v>
                </c:pt>
                <c:pt idx="30254">
                  <c:v>1.6689655172413793</c:v>
                </c:pt>
                <c:pt idx="30255">
                  <c:v>1.6689655172413793</c:v>
                </c:pt>
                <c:pt idx="30256">
                  <c:v>1.6689655172413793</c:v>
                </c:pt>
                <c:pt idx="30257">
                  <c:v>1.6689655172413793</c:v>
                </c:pt>
                <c:pt idx="30258">
                  <c:v>1.6689655172413793</c:v>
                </c:pt>
                <c:pt idx="30259">
                  <c:v>1.6689655172413793</c:v>
                </c:pt>
                <c:pt idx="30260">
                  <c:v>1.6689655172413793</c:v>
                </c:pt>
                <c:pt idx="30261">
                  <c:v>1.6689655172413793</c:v>
                </c:pt>
                <c:pt idx="30262">
                  <c:v>1.6689655172413793</c:v>
                </c:pt>
                <c:pt idx="30263">
                  <c:v>1.6689655172413793</c:v>
                </c:pt>
                <c:pt idx="30264">
                  <c:v>1.6689655172413793</c:v>
                </c:pt>
                <c:pt idx="30265">
                  <c:v>1.6689655172413793</c:v>
                </c:pt>
                <c:pt idx="30266">
                  <c:v>1.6689655172413793</c:v>
                </c:pt>
                <c:pt idx="30267">
                  <c:v>1.6689655172413793</c:v>
                </c:pt>
                <c:pt idx="30268">
                  <c:v>1.6689655172413793</c:v>
                </c:pt>
                <c:pt idx="30269">
                  <c:v>1.6689655172413793</c:v>
                </c:pt>
                <c:pt idx="30270">
                  <c:v>1.6689655172413793</c:v>
                </c:pt>
                <c:pt idx="30271">
                  <c:v>1.6689655172413793</c:v>
                </c:pt>
                <c:pt idx="30272">
                  <c:v>1.6689655172413793</c:v>
                </c:pt>
                <c:pt idx="30273">
                  <c:v>1.6689655172413793</c:v>
                </c:pt>
                <c:pt idx="30274">
                  <c:v>1.6689655172413793</c:v>
                </c:pt>
                <c:pt idx="30275">
                  <c:v>1.6689655172413793</c:v>
                </c:pt>
                <c:pt idx="30276">
                  <c:v>1.6689655172413793</c:v>
                </c:pt>
                <c:pt idx="30277">
                  <c:v>1.6689655172413793</c:v>
                </c:pt>
                <c:pt idx="30278">
                  <c:v>1.6689655172413793</c:v>
                </c:pt>
                <c:pt idx="30279">
                  <c:v>1.6689655172413793</c:v>
                </c:pt>
                <c:pt idx="30280">
                  <c:v>1.6689655172413793</c:v>
                </c:pt>
                <c:pt idx="30281">
                  <c:v>1.6689655172413793</c:v>
                </c:pt>
                <c:pt idx="30282">
                  <c:v>1.6689655172413793</c:v>
                </c:pt>
                <c:pt idx="30283">
                  <c:v>1.6689655172413793</c:v>
                </c:pt>
                <c:pt idx="30284">
                  <c:v>1.6689655172413793</c:v>
                </c:pt>
                <c:pt idx="30285">
                  <c:v>1.6689655172413793</c:v>
                </c:pt>
                <c:pt idx="30286">
                  <c:v>1.6689655172413793</c:v>
                </c:pt>
                <c:pt idx="30287">
                  <c:v>1.6689655172413793</c:v>
                </c:pt>
                <c:pt idx="30288">
                  <c:v>1.6689655172413793</c:v>
                </c:pt>
                <c:pt idx="30289">
                  <c:v>1.6689655172413793</c:v>
                </c:pt>
                <c:pt idx="30290">
                  <c:v>1.6689655172413793</c:v>
                </c:pt>
                <c:pt idx="30291">
                  <c:v>1.6689655172413793</c:v>
                </c:pt>
                <c:pt idx="30292">
                  <c:v>1.6689655172413793</c:v>
                </c:pt>
                <c:pt idx="30293">
                  <c:v>1.6689655172413793</c:v>
                </c:pt>
                <c:pt idx="30294">
                  <c:v>1.6689655172413793</c:v>
                </c:pt>
                <c:pt idx="30295">
                  <c:v>1.6689655172413793</c:v>
                </c:pt>
                <c:pt idx="30296">
                  <c:v>1.6689655172413793</c:v>
                </c:pt>
                <c:pt idx="30297">
                  <c:v>1.6689655172413793</c:v>
                </c:pt>
                <c:pt idx="30298">
                  <c:v>1.6689655172413793</c:v>
                </c:pt>
                <c:pt idx="30299">
                  <c:v>1.6689655172413793</c:v>
                </c:pt>
                <c:pt idx="30300">
                  <c:v>1.6689655172413793</c:v>
                </c:pt>
                <c:pt idx="30301">
                  <c:v>1.6689655172413793</c:v>
                </c:pt>
                <c:pt idx="30302">
                  <c:v>1.6689655172413793</c:v>
                </c:pt>
                <c:pt idx="30303">
                  <c:v>1.6689655172413793</c:v>
                </c:pt>
                <c:pt idx="30304">
                  <c:v>1.6689655172413793</c:v>
                </c:pt>
                <c:pt idx="30305">
                  <c:v>1.6689655172413793</c:v>
                </c:pt>
                <c:pt idx="30306">
                  <c:v>1.6689655172413793</c:v>
                </c:pt>
                <c:pt idx="30307">
                  <c:v>1.6689655172413793</c:v>
                </c:pt>
                <c:pt idx="30308">
                  <c:v>1.6689655172413793</c:v>
                </c:pt>
                <c:pt idx="30309">
                  <c:v>1.6689655172413793</c:v>
                </c:pt>
                <c:pt idx="30310">
                  <c:v>1.6689655172413793</c:v>
                </c:pt>
                <c:pt idx="30311">
                  <c:v>1.6689655172413793</c:v>
                </c:pt>
                <c:pt idx="30312">
                  <c:v>1.6689655172413793</c:v>
                </c:pt>
                <c:pt idx="30313">
                  <c:v>1.6689655172413793</c:v>
                </c:pt>
                <c:pt idx="30314">
                  <c:v>1.6689655172413793</c:v>
                </c:pt>
                <c:pt idx="30315">
                  <c:v>1.6689655172413793</c:v>
                </c:pt>
                <c:pt idx="30316">
                  <c:v>1.6689655172413793</c:v>
                </c:pt>
                <c:pt idx="30317">
                  <c:v>1.6689655172413793</c:v>
                </c:pt>
                <c:pt idx="30318">
                  <c:v>1.6689655172413793</c:v>
                </c:pt>
                <c:pt idx="30319">
                  <c:v>1.6689655172413793</c:v>
                </c:pt>
                <c:pt idx="30320">
                  <c:v>1.6689655172413793</c:v>
                </c:pt>
                <c:pt idx="30321">
                  <c:v>1.6689655172413793</c:v>
                </c:pt>
                <c:pt idx="30322">
                  <c:v>1.6689655172413793</c:v>
                </c:pt>
                <c:pt idx="30323">
                  <c:v>1.6689655172413793</c:v>
                </c:pt>
                <c:pt idx="30324">
                  <c:v>1.6689655172413793</c:v>
                </c:pt>
                <c:pt idx="30325">
                  <c:v>1.6689655172413793</c:v>
                </c:pt>
                <c:pt idx="30326">
                  <c:v>1.6689655172413793</c:v>
                </c:pt>
                <c:pt idx="30327">
                  <c:v>1.6689655172413793</c:v>
                </c:pt>
                <c:pt idx="30328">
                  <c:v>1.6689655172413793</c:v>
                </c:pt>
                <c:pt idx="30329">
                  <c:v>1.6689655172413793</c:v>
                </c:pt>
                <c:pt idx="30330">
                  <c:v>1.6689655172413793</c:v>
                </c:pt>
                <c:pt idx="30331">
                  <c:v>1.6689655172413793</c:v>
                </c:pt>
                <c:pt idx="30332">
                  <c:v>1.6689655172413793</c:v>
                </c:pt>
                <c:pt idx="30333">
                  <c:v>1.6689655172413793</c:v>
                </c:pt>
                <c:pt idx="30334">
                  <c:v>1.6689655172413793</c:v>
                </c:pt>
                <c:pt idx="30335">
                  <c:v>1.6689655172413793</c:v>
                </c:pt>
                <c:pt idx="30336">
                  <c:v>1.6689655172413793</c:v>
                </c:pt>
                <c:pt idx="30337">
                  <c:v>1.6689655172413793</c:v>
                </c:pt>
                <c:pt idx="30338">
                  <c:v>1.6689655172413793</c:v>
                </c:pt>
                <c:pt idx="30339">
                  <c:v>1.6689655172413793</c:v>
                </c:pt>
                <c:pt idx="30340">
                  <c:v>1.6689655172413793</c:v>
                </c:pt>
                <c:pt idx="30341">
                  <c:v>1.6689655172413793</c:v>
                </c:pt>
                <c:pt idx="30342">
                  <c:v>1.6689655172413793</c:v>
                </c:pt>
                <c:pt idx="30343">
                  <c:v>1.6689655172413793</c:v>
                </c:pt>
                <c:pt idx="30344">
                  <c:v>1.6689655172413793</c:v>
                </c:pt>
                <c:pt idx="30345">
                  <c:v>1.6689655172413793</c:v>
                </c:pt>
                <c:pt idx="30346">
                  <c:v>1.6689655172413793</c:v>
                </c:pt>
                <c:pt idx="30347">
                  <c:v>1.6689655172413793</c:v>
                </c:pt>
                <c:pt idx="30348">
                  <c:v>1.6689655172413793</c:v>
                </c:pt>
                <c:pt idx="30349">
                  <c:v>1.6689655172413793</c:v>
                </c:pt>
                <c:pt idx="30350">
                  <c:v>1.6689655172413793</c:v>
                </c:pt>
                <c:pt idx="30351">
                  <c:v>1.6689655172413793</c:v>
                </c:pt>
                <c:pt idx="30352">
                  <c:v>1.6689655172413793</c:v>
                </c:pt>
                <c:pt idx="30353">
                  <c:v>1.6689655172413793</c:v>
                </c:pt>
                <c:pt idx="30354">
                  <c:v>1.6689655172413793</c:v>
                </c:pt>
                <c:pt idx="30355">
                  <c:v>1.6689655172413793</c:v>
                </c:pt>
                <c:pt idx="30356">
                  <c:v>1.6689655172413793</c:v>
                </c:pt>
                <c:pt idx="30357">
                  <c:v>1.6689655172413793</c:v>
                </c:pt>
                <c:pt idx="30358">
                  <c:v>1.6689655172413793</c:v>
                </c:pt>
                <c:pt idx="30359">
                  <c:v>1.6689655172413793</c:v>
                </c:pt>
                <c:pt idx="30360">
                  <c:v>1.6689655172413793</c:v>
                </c:pt>
                <c:pt idx="30361">
                  <c:v>1.6689655172413793</c:v>
                </c:pt>
                <c:pt idx="30362">
                  <c:v>1.6689655172413793</c:v>
                </c:pt>
                <c:pt idx="30363">
                  <c:v>1.6689655172413793</c:v>
                </c:pt>
                <c:pt idx="30364">
                  <c:v>1.6689655172413793</c:v>
                </c:pt>
                <c:pt idx="30365">
                  <c:v>1.6689655172413793</c:v>
                </c:pt>
                <c:pt idx="30366">
                  <c:v>1.6689655172413793</c:v>
                </c:pt>
                <c:pt idx="30367">
                  <c:v>1.6689655172413793</c:v>
                </c:pt>
                <c:pt idx="30368">
                  <c:v>1.6689655172413793</c:v>
                </c:pt>
                <c:pt idx="30369">
                  <c:v>1.6689655172413793</c:v>
                </c:pt>
                <c:pt idx="30370">
                  <c:v>1.6689655172413793</c:v>
                </c:pt>
                <c:pt idx="30371">
                  <c:v>1.6689655172413793</c:v>
                </c:pt>
                <c:pt idx="30372">
                  <c:v>1.6689655172413793</c:v>
                </c:pt>
                <c:pt idx="30373">
                  <c:v>1.6689655172413793</c:v>
                </c:pt>
                <c:pt idx="30374">
                  <c:v>1.6689655172413793</c:v>
                </c:pt>
                <c:pt idx="30375">
                  <c:v>1.6689655172413793</c:v>
                </c:pt>
                <c:pt idx="30376">
                  <c:v>1.6689655172413793</c:v>
                </c:pt>
                <c:pt idx="30377">
                  <c:v>1.6689655172413793</c:v>
                </c:pt>
                <c:pt idx="30378">
                  <c:v>1.6689655172413793</c:v>
                </c:pt>
                <c:pt idx="30379">
                  <c:v>1.6689655172413793</c:v>
                </c:pt>
                <c:pt idx="30380">
                  <c:v>1.6689655172413793</c:v>
                </c:pt>
                <c:pt idx="30381">
                  <c:v>1.6689655172413793</c:v>
                </c:pt>
                <c:pt idx="30382">
                  <c:v>1.6689655172413793</c:v>
                </c:pt>
                <c:pt idx="30383">
                  <c:v>1.6689655172413793</c:v>
                </c:pt>
                <c:pt idx="30384">
                  <c:v>1.6689655172413793</c:v>
                </c:pt>
                <c:pt idx="30385">
                  <c:v>1.6689655172413793</c:v>
                </c:pt>
                <c:pt idx="30386">
                  <c:v>1.6689655172413793</c:v>
                </c:pt>
                <c:pt idx="30387">
                  <c:v>1.6689655172413793</c:v>
                </c:pt>
                <c:pt idx="30388">
                  <c:v>1.6689655172413793</c:v>
                </c:pt>
                <c:pt idx="30389">
                  <c:v>1.6689655172413793</c:v>
                </c:pt>
                <c:pt idx="30390">
                  <c:v>1.6689655172413793</c:v>
                </c:pt>
                <c:pt idx="30391">
                  <c:v>1.6689655172413793</c:v>
                </c:pt>
                <c:pt idx="30392">
                  <c:v>1.6689655172413793</c:v>
                </c:pt>
                <c:pt idx="30393">
                  <c:v>1.6689655172413793</c:v>
                </c:pt>
                <c:pt idx="30394">
                  <c:v>1.6689655172413793</c:v>
                </c:pt>
                <c:pt idx="30395">
                  <c:v>1.6689655172413793</c:v>
                </c:pt>
                <c:pt idx="30396">
                  <c:v>1.6689655172413793</c:v>
                </c:pt>
                <c:pt idx="30397">
                  <c:v>1.6689655172413793</c:v>
                </c:pt>
                <c:pt idx="30398">
                  <c:v>1.6689655172413793</c:v>
                </c:pt>
                <c:pt idx="30399">
                  <c:v>1.6689655172413793</c:v>
                </c:pt>
                <c:pt idx="30400">
                  <c:v>1.6689655172413793</c:v>
                </c:pt>
                <c:pt idx="30401">
                  <c:v>1.6689655172413793</c:v>
                </c:pt>
                <c:pt idx="30402">
                  <c:v>1.6689655172413793</c:v>
                </c:pt>
                <c:pt idx="30403">
                  <c:v>1.6689655172413793</c:v>
                </c:pt>
                <c:pt idx="30404">
                  <c:v>1.6689655172413793</c:v>
                </c:pt>
                <c:pt idx="30405">
                  <c:v>1.6689655172413793</c:v>
                </c:pt>
                <c:pt idx="30406">
                  <c:v>1.6689655172413793</c:v>
                </c:pt>
                <c:pt idx="30407">
                  <c:v>1.6689655172413793</c:v>
                </c:pt>
                <c:pt idx="30408">
                  <c:v>1.6689655172413793</c:v>
                </c:pt>
                <c:pt idx="30409">
                  <c:v>1.6689655172413793</c:v>
                </c:pt>
                <c:pt idx="30410">
                  <c:v>1.6689655172413793</c:v>
                </c:pt>
                <c:pt idx="30411">
                  <c:v>1.6689655172413793</c:v>
                </c:pt>
                <c:pt idx="30412">
                  <c:v>1.6689655172413793</c:v>
                </c:pt>
                <c:pt idx="30413">
                  <c:v>1.6689655172413793</c:v>
                </c:pt>
                <c:pt idx="30414">
                  <c:v>1.6689655172413793</c:v>
                </c:pt>
                <c:pt idx="30415">
                  <c:v>1.6689655172413793</c:v>
                </c:pt>
                <c:pt idx="30416">
                  <c:v>1.6689655172413793</c:v>
                </c:pt>
                <c:pt idx="30417">
                  <c:v>1.6689655172413793</c:v>
                </c:pt>
                <c:pt idx="30418">
                  <c:v>1.6689655172413793</c:v>
                </c:pt>
                <c:pt idx="30419">
                  <c:v>1.6689655172413793</c:v>
                </c:pt>
                <c:pt idx="30420">
                  <c:v>1.6689655172413793</c:v>
                </c:pt>
                <c:pt idx="30421">
                  <c:v>1.6689655172413793</c:v>
                </c:pt>
                <c:pt idx="30422">
                  <c:v>1.6689655172413793</c:v>
                </c:pt>
                <c:pt idx="30423">
                  <c:v>1.6689655172413793</c:v>
                </c:pt>
                <c:pt idx="30424">
                  <c:v>1.6689655172413793</c:v>
                </c:pt>
                <c:pt idx="30425">
                  <c:v>1.6689655172413793</c:v>
                </c:pt>
                <c:pt idx="30426">
                  <c:v>1.6689655172413793</c:v>
                </c:pt>
                <c:pt idx="30427">
                  <c:v>1.6689655172413793</c:v>
                </c:pt>
                <c:pt idx="30428">
                  <c:v>1.6689655172413793</c:v>
                </c:pt>
                <c:pt idx="30429">
                  <c:v>1.6689655172413793</c:v>
                </c:pt>
                <c:pt idx="30430">
                  <c:v>1.6689655172413793</c:v>
                </c:pt>
                <c:pt idx="30431">
                  <c:v>1.6689655172413793</c:v>
                </c:pt>
                <c:pt idx="30432">
                  <c:v>1.6689655172413793</c:v>
                </c:pt>
                <c:pt idx="30433">
                  <c:v>1.6689655172413793</c:v>
                </c:pt>
                <c:pt idx="30434">
                  <c:v>1.6689655172413793</c:v>
                </c:pt>
                <c:pt idx="30435">
                  <c:v>1.6689655172413793</c:v>
                </c:pt>
                <c:pt idx="30436">
                  <c:v>1.6689655172413793</c:v>
                </c:pt>
                <c:pt idx="30437">
                  <c:v>1.6689655172413793</c:v>
                </c:pt>
                <c:pt idx="30438">
                  <c:v>1.6689655172413793</c:v>
                </c:pt>
                <c:pt idx="30439">
                  <c:v>1.6689655172413793</c:v>
                </c:pt>
                <c:pt idx="30440">
                  <c:v>1.6689655172413793</c:v>
                </c:pt>
                <c:pt idx="30441">
                  <c:v>1.6689655172413793</c:v>
                </c:pt>
                <c:pt idx="30442">
                  <c:v>1.6689655172413793</c:v>
                </c:pt>
                <c:pt idx="30443">
                  <c:v>1.6689655172413793</c:v>
                </c:pt>
                <c:pt idx="30444">
                  <c:v>1.6689655172413793</c:v>
                </c:pt>
                <c:pt idx="30445">
                  <c:v>1.6689655172413793</c:v>
                </c:pt>
                <c:pt idx="30446">
                  <c:v>1.6689655172413793</c:v>
                </c:pt>
                <c:pt idx="30447">
                  <c:v>1.6689655172413793</c:v>
                </c:pt>
                <c:pt idx="30448">
                  <c:v>1.6689655172413793</c:v>
                </c:pt>
                <c:pt idx="30449">
                  <c:v>1.6689655172413793</c:v>
                </c:pt>
                <c:pt idx="30450">
                  <c:v>1.6689655172413793</c:v>
                </c:pt>
                <c:pt idx="30451">
                  <c:v>1.6689655172413793</c:v>
                </c:pt>
                <c:pt idx="30452">
                  <c:v>1.6689655172413793</c:v>
                </c:pt>
                <c:pt idx="30453">
                  <c:v>1.6689655172413793</c:v>
                </c:pt>
                <c:pt idx="30454">
                  <c:v>1.6689655172413793</c:v>
                </c:pt>
                <c:pt idx="30455">
                  <c:v>1.6689655172413793</c:v>
                </c:pt>
                <c:pt idx="30456">
                  <c:v>1.6689655172413793</c:v>
                </c:pt>
                <c:pt idx="30457">
                  <c:v>1.6689655172413793</c:v>
                </c:pt>
                <c:pt idx="30458">
                  <c:v>1.6689655172413793</c:v>
                </c:pt>
                <c:pt idx="30459">
                  <c:v>1.6689655172413793</c:v>
                </c:pt>
                <c:pt idx="30460">
                  <c:v>1.6689655172413793</c:v>
                </c:pt>
                <c:pt idx="30461">
                  <c:v>1.6689655172413793</c:v>
                </c:pt>
                <c:pt idx="30462">
                  <c:v>1.6689655172413793</c:v>
                </c:pt>
                <c:pt idx="30463">
                  <c:v>1.6689655172413793</c:v>
                </c:pt>
                <c:pt idx="30464">
                  <c:v>1.6689655172413793</c:v>
                </c:pt>
                <c:pt idx="30465">
                  <c:v>1.6689655172413793</c:v>
                </c:pt>
                <c:pt idx="30466">
                  <c:v>1.6689655172413793</c:v>
                </c:pt>
                <c:pt idx="30467">
                  <c:v>1.6689655172413793</c:v>
                </c:pt>
                <c:pt idx="30468">
                  <c:v>1.6689655172413793</c:v>
                </c:pt>
                <c:pt idx="30469">
                  <c:v>1.6689655172413793</c:v>
                </c:pt>
                <c:pt idx="30470">
                  <c:v>1.6689655172413793</c:v>
                </c:pt>
                <c:pt idx="30471">
                  <c:v>1.6689655172413793</c:v>
                </c:pt>
                <c:pt idx="30472">
                  <c:v>1.6689655172413793</c:v>
                </c:pt>
                <c:pt idx="30473">
                  <c:v>1.6689655172413793</c:v>
                </c:pt>
                <c:pt idx="30474">
                  <c:v>1.6689655172413793</c:v>
                </c:pt>
                <c:pt idx="30475">
                  <c:v>1.6689655172413793</c:v>
                </c:pt>
                <c:pt idx="30476">
                  <c:v>1.6689655172413793</c:v>
                </c:pt>
                <c:pt idx="30477">
                  <c:v>1.6689655172413793</c:v>
                </c:pt>
                <c:pt idx="30478">
                  <c:v>1.6689655172413793</c:v>
                </c:pt>
                <c:pt idx="30479">
                  <c:v>1.6689655172413793</c:v>
                </c:pt>
                <c:pt idx="30480">
                  <c:v>1.6689655172413793</c:v>
                </c:pt>
                <c:pt idx="30481">
                  <c:v>1.6689655172413793</c:v>
                </c:pt>
                <c:pt idx="30482">
                  <c:v>1.6689655172413793</c:v>
                </c:pt>
                <c:pt idx="30483">
                  <c:v>1.6689655172413793</c:v>
                </c:pt>
                <c:pt idx="30484">
                  <c:v>1.6689655172413793</c:v>
                </c:pt>
                <c:pt idx="30485">
                  <c:v>1.6689655172413793</c:v>
                </c:pt>
                <c:pt idx="30486">
                  <c:v>1.6689655172413793</c:v>
                </c:pt>
                <c:pt idx="30487">
                  <c:v>1.6689655172413793</c:v>
                </c:pt>
                <c:pt idx="30488">
                  <c:v>1.6689655172413793</c:v>
                </c:pt>
                <c:pt idx="30489">
                  <c:v>1.6689655172413793</c:v>
                </c:pt>
                <c:pt idx="30490">
                  <c:v>1.6689655172413793</c:v>
                </c:pt>
                <c:pt idx="30491">
                  <c:v>1.6689655172413793</c:v>
                </c:pt>
                <c:pt idx="30492">
                  <c:v>1.6689655172413793</c:v>
                </c:pt>
                <c:pt idx="30493">
                  <c:v>1.6689655172413793</c:v>
                </c:pt>
                <c:pt idx="30494">
                  <c:v>1.6689655172413793</c:v>
                </c:pt>
                <c:pt idx="30495">
                  <c:v>1.6689655172413793</c:v>
                </c:pt>
                <c:pt idx="30496">
                  <c:v>1.6689655172413793</c:v>
                </c:pt>
                <c:pt idx="30497">
                  <c:v>1.6689655172413793</c:v>
                </c:pt>
                <c:pt idx="30498">
                  <c:v>1.6689655172413793</c:v>
                </c:pt>
                <c:pt idx="30499">
                  <c:v>1.6689655172413793</c:v>
                </c:pt>
                <c:pt idx="30500">
                  <c:v>1.6689655172413793</c:v>
                </c:pt>
                <c:pt idx="30501">
                  <c:v>1.6689655172413793</c:v>
                </c:pt>
                <c:pt idx="30502">
                  <c:v>1.6689655172413793</c:v>
                </c:pt>
                <c:pt idx="30503">
                  <c:v>1.6689655172413793</c:v>
                </c:pt>
                <c:pt idx="30504">
                  <c:v>1.6689655172413793</c:v>
                </c:pt>
                <c:pt idx="30505">
                  <c:v>1.6689655172413793</c:v>
                </c:pt>
                <c:pt idx="30506">
                  <c:v>1.6689655172413793</c:v>
                </c:pt>
                <c:pt idx="30507">
                  <c:v>1.6689655172413793</c:v>
                </c:pt>
                <c:pt idx="30508">
                  <c:v>1.6689655172413793</c:v>
                </c:pt>
                <c:pt idx="30509">
                  <c:v>1.6689655172413793</c:v>
                </c:pt>
                <c:pt idx="30510">
                  <c:v>1.6689655172413793</c:v>
                </c:pt>
                <c:pt idx="30511">
                  <c:v>1.6689655172413793</c:v>
                </c:pt>
                <c:pt idx="30512">
                  <c:v>1.6689655172413793</c:v>
                </c:pt>
                <c:pt idx="30513">
                  <c:v>1.6689655172413793</c:v>
                </c:pt>
                <c:pt idx="30514">
                  <c:v>1.6689655172413793</c:v>
                </c:pt>
                <c:pt idx="30515">
                  <c:v>1.6689655172413793</c:v>
                </c:pt>
                <c:pt idx="30516">
                  <c:v>1.6689655172413793</c:v>
                </c:pt>
                <c:pt idx="30517">
                  <c:v>1.6689655172413793</c:v>
                </c:pt>
                <c:pt idx="30518">
                  <c:v>1.6689655172413793</c:v>
                </c:pt>
                <c:pt idx="30519">
                  <c:v>1.6689655172413793</c:v>
                </c:pt>
                <c:pt idx="30520">
                  <c:v>1.6689655172413793</c:v>
                </c:pt>
                <c:pt idx="30521">
                  <c:v>1.6689655172413793</c:v>
                </c:pt>
                <c:pt idx="30522">
                  <c:v>1.6689655172413793</c:v>
                </c:pt>
                <c:pt idx="30523">
                  <c:v>1.6689655172413793</c:v>
                </c:pt>
                <c:pt idx="30524">
                  <c:v>1.6689655172413793</c:v>
                </c:pt>
                <c:pt idx="30525">
                  <c:v>1.6689655172413793</c:v>
                </c:pt>
                <c:pt idx="30526">
                  <c:v>1.6689655172413793</c:v>
                </c:pt>
                <c:pt idx="30527">
                  <c:v>1.6689655172413793</c:v>
                </c:pt>
                <c:pt idx="30528">
                  <c:v>1.6689655172413793</c:v>
                </c:pt>
                <c:pt idx="30529">
                  <c:v>1.6689655172413793</c:v>
                </c:pt>
                <c:pt idx="30530">
                  <c:v>1.6689655172413793</c:v>
                </c:pt>
                <c:pt idx="30531">
                  <c:v>1.6689655172413793</c:v>
                </c:pt>
                <c:pt idx="30532">
                  <c:v>1.6689655172413793</c:v>
                </c:pt>
                <c:pt idx="30533">
                  <c:v>1.6689655172413793</c:v>
                </c:pt>
                <c:pt idx="30534">
                  <c:v>1.6689655172413793</c:v>
                </c:pt>
                <c:pt idx="30535">
                  <c:v>1.6689655172413793</c:v>
                </c:pt>
                <c:pt idx="30536">
                  <c:v>1.6689655172413793</c:v>
                </c:pt>
                <c:pt idx="30537">
                  <c:v>1.6689655172413793</c:v>
                </c:pt>
                <c:pt idx="30538">
                  <c:v>1.6689655172413793</c:v>
                </c:pt>
                <c:pt idx="30539">
                  <c:v>1.6689655172413793</c:v>
                </c:pt>
                <c:pt idx="30540">
                  <c:v>1.6689655172413793</c:v>
                </c:pt>
                <c:pt idx="30541">
                  <c:v>1.6689655172413793</c:v>
                </c:pt>
                <c:pt idx="30542">
                  <c:v>1.6689655172413793</c:v>
                </c:pt>
                <c:pt idx="30543">
                  <c:v>1.6689655172413793</c:v>
                </c:pt>
                <c:pt idx="30544">
                  <c:v>1.6689655172413793</c:v>
                </c:pt>
                <c:pt idx="30545">
                  <c:v>1.6689655172413793</c:v>
                </c:pt>
                <c:pt idx="30546">
                  <c:v>1.6689655172413793</c:v>
                </c:pt>
                <c:pt idx="30547">
                  <c:v>1.6689655172413793</c:v>
                </c:pt>
                <c:pt idx="30548">
                  <c:v>1.6689655172413793</c:v>
                </c:pt>
                <c:pt idx="30549">
                  <c:v>1.6689655172413793</c:v>
                </c:pt>
                <c:pt idx="30550">
                  <c:v>1.6689655172413793</c:v>
                </c:pt>
                <c:pt idx="30551">
                  <c:v>1.6689655172413793</c:v>
                </c:pt>
                <c:pt idx="30552">
                  <c:v>1.6689655172413793</c:v>
                </c:pt>
                <c:pt idx="30553">
                  <c:v>1.6689655172413793</c:v>
                </c:pt>
                <c:pt idx="30554">
                  <c:v>1.6689655172413793</c:v>
                </c:pt>
                <c:pt idx="30555">
                  <c:v>1.6689655172413793</c:v>
                </c:pt>
                <c:pt idx="30556">
                  <c:v>1.6689655172413793</c:v>
                </c:pt>
                <c:pt idx="30557">
                  <c:v>1.6689655172413793</c:v>
                </c:pt>
                <c:pt idx="30558">
                  <c:v>1.6689655172413793</c:v>
                </c:pt>
                <c:pt idx="30559">
                  <c:v>1.6689655172413793</c:v>
                </c:pt>
                <c:pt idx="30560">
                  <c:v>1.6689655172413793</c:v>
                </c:pt>
                <c:pt idx="30561">
                  <c:v>1.6689655172413793</c:v>
                </c:pt>
                <c:pt idx="30562">
                  <c:v>1.6689655172413793</c:v>
                </c:pt>
                <c:pt idx="30563">
                  <c:v>1.6689655172413793</c:v>
                </c:pt>
                <c:pt idx="30564">
                  <c:v>1.6689655172413793</c:v>
                </c:pt>
                <c:pt idx="30565">
                  <c:v>1.6689655172413793</c:v>
                </c:pt>
                <c:pt idx="30566">
                  <c:v>1.6689655172413793</c:v>
                </c:pt>
                <c:pt idx="30567">
                  <c:v>1.6689655172413793</c:v>
                </c:pt>
                <c:pt idx="30568">
                  <c:v>1.6689655172413793</c:v>
                </c:pt>
                <c:pt idx="30569">
                  <c:v>1.6689655172413793</c:v>
                </c:pt>
                <c:pt idx="30570">
                  <c:v>1.6689655172413793</c:v>
                </c:pt>
                <c:pt idx="30571">
                  <c:v>1.6689655172413793</c:v>
                </c:pt>
                <c:pt idx="30572">
                  <c:v>1.6689655172413793</c:v>
                </c:pt>
                <c:pt idx="30573">
                  <c:v>1.6689655172413793</c:v>
                </c:pt>
                <c:pt idx="30574">
                  <c:v>1.6689655172413793</c:v>
                </c:pt>
                <c:pt idx="30575">
                  <c:v>1.6689655172413793</c:v>
                </c:pt>
                <c:pt idx="30576">
                  <c:v>1.6689655172413793</c:v>
                </c:pt>
                <c:pt idx="30577">
                  <c:v>1.6689655172413793</c:v>
                </c:pt>
                <c:pt idx="30578">
                  <c:v>1.6689655172413793</c:v>
                </c:pt>
                <c:pt idx="30579">
                  <c:v>1.6689655172413793</c:v>
                </c:pt>
                <c:pt idx="30580">
                  <c:v>1.6689655172413793</c:v>
                </c:pt>
                <c:pt idx="30581">
                  <c:v>1.6689655172413793</c:v>
                </c:pt>
                <c:pt idx="30582">
                  <c:v>1.6689655172413793</c:v>
                </c:pt>
                <c:pt idx="30583">
                  <c:v>1.6689655172413793</c:v>
                </c:pt>
                <c:pt idx="30584">
                  <c:v>1.6689655172413793</c:v>
                </c:pt>
                <c:pt idx="30585">
                  <c:v>1.6689655172413793</c:v>
                </c:pt>
                <c:pt idx="30586">
                  <c:v>1.6689655172413793</c:v>
                </c:pt>
                <c:pt idx="30587">
                  <c:v>1.6689655172413793</c:v>
                </c:pt>
                <c:pt idx="30588">
                  <c:v>1.6689655172413793</c:v>
                </c:pt>
                <c:pt idx="30589">
                  <c:v>1.6689655172413793</c:v>
                </c:pt>
                <c:pt idx="30590">
                  <c:v>1.6689655172413793</c:v>
                </c:pt>
                <c:pt idx="30591">
                  <c:v>1.6689655172413793</c:v>
                </c:pt>
                <c:pt idx="30592">
                  <c:v>1.6689655172413793</c:v>
                </c:pt>
                <c:pt idx="30593">
                  <c:v>1.6689655172413793</c:v>
                </c:pt>
                <c:pt idx="30594">
                  <c:v>1.6689655172413793</c:v>
                </c:pt>
                <c:pt idx="30595">
                  <c:v>1.6689655172413793</c:v>
                </c:pt>
                <c:pt idx="30596">
                  <c:v>1.6689655172413793</c:v>
                </c:pt>
                <c:pt idx="30597">
                  <c:v>1.6689655172413793</c:v>
                </c:pt>
                <c:pt idx="30598">
                  <c:v>1.6689655172413793</c:v>
                </c:pt>
                <c:pt idx="30599">
                  <c:v>1.6689655172413793</c:v>
                </c:pt>
                <c:pt idx="30600">
                  <c:v>1.6689655172413793</c:v>
                </c:pt>
                <c:pt idx="30601">
                  <c:v>1.6689655172413793</c:v>
                </c:pt>
                <c:pt idx="30602">
                  <c:v>1.6689655172413793</c:v>
                </c:pt>
                <c:pt idx="30603">
                  <c:v>1.6689655172413793</c:v>
                </c:pt>
                <c:pt idx="30604">
                  <c:v>1.6689655172413793</c:v>
                </c:pt>
                <c:pt idx="30605">
                  <c:v>1.6689655172413793</c:v>
                </c:pt>
                <c:pt idx="30606">
                  <c:v>1.6689655172413793</c:v>
                </c:pt>
                <c:pt idx="30607">
                  <c:v>1.6689655172413793</c:v>
                </c:pt>
                <c:pt idx="30608">
                  <c:v>1.6689655172413793</c:v>
                </c:pt>
                <c:pt idx="30609">
                  <c:v>1.6689655172413793</c:v>
                </c:pt>
                <c:pt idx="30610">
                  <c:v>1.6689655172413793</c:v>
                </c:pt>
                <c:pt idx="30611">
                  <c:v>1.6689655172413793</c:v>
                </c:pt>
                <c:pt idx="30612">
                  <c:v>1.6689655172413793</c:v>
                </c:pt>
                <c:pt idx="30613">
                  <c:v>1.6689655172413793</c:v>
                </c:pt>
                <c:pt idx="30614">
                  <c:v>1.6689655172413793</c:v>
                </c:pt>
                <c:pt idx="30615">
                  <c:v>1.6689655172413793</c:v>
                </c:pt>
                <c:pt idx="30616">
                  <c:v>1.6689655172413793</c:v>
                </c:pt>
                <c:pt idx="30617">
                  <c:v>1.6689655172413793</c:v>
                </c:pt>
                <c:pt idx="30618">
                  <c:v>1.6689655172413793</c:v>
                </c:pt>
                <c:pt idx="30619">
                  <c:v>1.6689655172413793</c:v>
                </c:pt>
                <c:pt idx="30620">
                  <c:v>1.6689655172413793</c:v>
                </c:pt>
                <c:pt idx="30621">
                  <c:v>1.6689655172413793</c:v>
                </c:pt>
                <c:pt idx="30622">
                  <c:v>1.6689655172413793</c:v>
                </c:pt>
                <c:pt idx="30623">
                  <c:v>1.6689655172413793</c:v>
                </c:pt>
                <c:pt idx="30624">
                  <c:v>1.6689655172413793</c:v>
                </c:pt>
                <c:pt idx="30625">
                  <c:v>1.6689655172413793</c:v>
                </c:pt>
                <c:pt idx="30626">
                  <c:v>1.6689655172413793</c:v>
                </c:pt>
                <c:pt idx="30627">
                  <c:v>1.6689655172413793</c:v>
                </c:pt>
                <c:pt idx="30628">
                  <c:v>1.6689655172413793</c:v>
                </c:pt>
                <c:pt idx="30629">
                  <c:v>1.6689655172413793</c:v>
                </c:pt>
                <c:pt idx="30630">
                  <c:v>1.6689655172413793</c:v>
                </c:pt>
                <c:pt idx="30631">
                  <c:v>1.6689655172413793</c:v>
                </c:pt>
                <c:pt idx="30632">
                  <c:v>1.6689655172413793</c:v>
                </c:pt>
                <c:pt idx="30633">
                  <c:v>1.6689655172413793</c:v>
                </c:pt>
                <c:pt idx="30634">
                  <c:v>1.6689655172413793</c:v>
                </c:pt>
                <c:pt idx="30635">
                  <c:v>1.6689655172413793</c:v>
                </c:pt>
                <c:pt idx="30636">
                  <c:v>1.6689655172413793</c:v>
                </c:pt>
                <c:pt idx="30637">
                  <c:v>1.6689655172413793</c:v>
                </c:pt>
                <c:pt idx="30638">
                  <c:v>1.6689655172413793</c:v>
                </c:pt>
                <c:pt idx="30639">
                  <c:v>1.6689655172413793</c:v>
                </c:pt>
                <c:pt idx="30640">
                  <c:v>1.6689655172413793</c:v>
                </c:pt>
                <c:pt idx="30641">
                  <c:v>1.6689655172413793</c:v>
                </c:pt>
                <c:pt idx="30642">
                  <c:v>1.6689655172413793</c:v>
                </c:pt>
                <c:pt idx="30643">
                  <c:v>1.6689655172413793</c:v>
                </c:pt>
                <c:pt idx="30644">
                  <c:v>1.6678765880217785</c:v>
                </c:pt>
                <c:pt idx="30645">
                  <c:v>1.6678765880217785</c:v>
                </c:pt>
                <c:pt idx="30646">
                  <c:v>1.6678765880217785</c:v>
                </c:pt>
                <c:pt idx="30647">
                  <c:v>1.6678765880217785</c:v>
                </c:pt>
                <c:pt idx="30648">
                  <c:v>1.6678765880217785</c:v>
                </c:pt>
                <c:pt idx="30649">
                  <c:v>1.6678765880217785</c:v>
                </c:pt>
                <c:pt idx="30650">
                  <c:v>1.6678765880217785</c:v>
                </c:pt>
                <c:pt idx="30651">
                  <c:v>1.6678765880217785</c:v>
                </c:pt>
                <c:pt idx="30652">
                  <c:v>1.6678765880217785</c:v>
                </c:pt>
                <c:pt idx="30653">
                  <c:v>1.6678765880217785</c:v>
                </c:pt>
                <c:pt idx="30654">
                  <c:v>1.6678765880217785</c:v>
                </c:pt>
                <c:pt idx="30655">
                  <c:v>1.6678765880217785</c:v>
                </c:pt>
                <c:pt idx="30656">
                  <c:v>1.6678765880217785</c:v>
                </c:pt>
                <c:pt idx="30657">
                  <c:v>1.6678765880217785</c:v>
                </c:pt>
                <c:pt idx="30658">
                  <c:v>1.6678765880217785</c:v>
                </c:pt>
                <c:pt idx="30659">
                  <c:v>1.6678765880217785</c:v>
                </c:pt>
                <c:pt idx="30660">
                  <c:v>1.6678765880217785</c:v>
                </c:pt>
                <c:pt idx="30661">
                  <c:v>1.6678765880217785</c:v>
                </c:pt>
                <c:pt idx="30662">
                  <c:v>1.6678765880217785</c:v>
                </c:pt>
                <c:pt idx="30663">
                  <c:v>1.6678765880217785</c:v>
                </c:pt>
                <c:pt idx="30664">
                  <c:v>1.6678765880217785</c:v>
                </c:pt>
                <c:pt idx="30665">
                  <c:v>1.6678765880217785</c:v>
                </c:pt>
                <c:pt idx="30666">
                  <c:v>1.6678765880217785</c:v>
                </c:pt>
                <c:pt idx="30667">
                  <c:v>1.6678765880217785</c:v>
                </c:pt>
                <c:pt idx="30668">
                  <c:v>1.6678765880217785</c:v>
                </c:pt>
                <c:pt idx="30669">
                  <c:v>1.6678765880217785</c:v>
                </c:pt>
                <c:pt idx="30670">
                  <c:v>1.6678765880217785</c:v>
                </c:pt>
                <c:pt idx="30671">
                  <c:v>1.6678765880217785</c:v>
                </c:pt>
                <c:pt idx="30672">
                  <c:v>1.6678765880217785</c:v>
                </c:pt>
                <c:pt idx="30673">
                  <c:v>1.6678765880217785</c:v>
                </c:pt>
                <c:pt idx="30674">
                  <c:v>1.6678765880217785</c:v>
                </c:pt>
                <c:pt idx="30675">
                  <c:v>1.6678765880217785</c:v>
                </c:pt>
                <c:pt idx="30676">
                  <c:v>1.6678765880217785</c:v>
                </c:pt>
                <c:pt idx="30677">
                  <c:v>1.6678765880217785</c:v>
                </c:pt>
                <c:pt idx="30678">
                  <c:v>1.6678765880217785</c:v>
                </c:pt>
                <c:pt idx="30679">
                  <c:v>1.6678765880217785</c:v>
                </c:pt>
                <c:pt idx="30680">
                  <c:v>1.6678765880217785</c:v>
                </c:pt>
                <c:pt idx="30681">
                  <c:v>1.6678765880217785</c:v>
                </c:pt>
                <c:pt idx="30682">
                  <c:v>1.6678765880217785</c:v>
                </c:pt>
                <c:pt idx="30683">
                  <c:v>1.6678765880217785</c:v>
                </c:pt>
                <c:pt idx="30684">
                  <c:v>1.6678765880217785</c:v>
                </c:pt>
                <c:pt idx="30685">
                  <c:v>1.6678765880217785</c:v>
                </c:pt>
                <c:pt idx="30686">
                  <c:v>1.6678765880217785</c:v>
                </c:pt>
                <c:pt idx="30687">
                  <c:v>1.6678765880217785</c:v>
                </c:pt>
                <c:pt idx="30688">
                  <c:v>1.6678765880217785</c:v>
                </c:pt>
                <c:pt idx="30689">
                  <c:v>1.6678765880217785</c:v>
                </c:pt>
                <c:pt idx="30690">
                  <c:v>1.6678765880217785</c:v>
                </c:pt>
                <c:pt idx="30691">
                  <c:v>1.6678765880217785</c:v>
                </c:pt>
                <c:pt idx="30692">
                  <c:v>1.6678765880217785</c:v>
                </c:pt>
                <c:pt idx="30693">
                  <c:v>1.6678765880217785</c:v>
                </c:pt>
                <c:pt idx="30694">
                  <c:v>1.6678765880217785</c:v>
                </c:pt>
                <c:pt idx="30695">
                  <c:v>1.6678765880217785</c:v>
                </c:pt>
                <c:pt idx="30696">
                  <c:v>1.6678765880217785</c:v>
                </c:pt>
                <c:pt idx="30697">
                  <c:v>1.6678765880217785</c:v>
                </c:pt>
                <c:pt idx="30698">
                  <c:v>1.6678765880217785</c:v>
                </c:pt>
                <c:pt idx="30699">
                  <c:v>1.6678765880217785</c:v>
                </c:pt>
                <c:pt idx="30700">
                  <c:v>1.6678765880217785</c:v>
                </c:pt>
                <c:pt idx="30701">
                  <c:v>1.6678765880217785</c:v>
                </c:pt>
                <c:pt idx="30702">
                  <c:v>1.6678765880217785</c:v>
                </c:pt>
                <c:pt idx="30703">
                  <c:v>1.6678765880217785</c:v>
                </c:pt>
                <c:pt idx="30704">
                  <c:v>1.6678765880217785</c:v>
                </c:pt>
                <c:pt idx="30705">
                  <c:v>1.6678765880217785</c:v>
                </c:pt>
                <c:pt idx="30706">
                  <c:v>1.6678765880217785</c:v>
                </c:pt>
                <c:pt idx="30707">
                  <c:v>1.6678765880217785</c:v>
                </c:pt>
                <c:pt idx="30708">
                  <c:v>1.6678765880217785</c:v>
                </c:pt>
                <c:pt idx="30709">
                  <c:v>1.6678765880217785</c:v>
                </c:pt>
                <c:pt idx="30710">
                  <c:v>1.6678765880217785</c:v>
                </c:pt>
                <c:pt idx="30711">
                  <c:v>1.6678765880217785</c:v>
                </c:pt>
                <c:pt idx="30712">
                  <c:v>1.6678765880217785</c:v>
                </c:pt>
                <c:pt idx="30713">
                  <c:v>1.6678765880217785</c:v>
                </c:pt>
                <c:pt idx="30714">
                  <c:v>1.6678765880217785</c:v>
                </c:pt>
                <c:pt idx="30715">
                  <c:v>1.6678765880217785</c:v>
                </c:pt>
                <c:pt idx="30716">
                  <c:v>1.6678765880217785</c:v>
                </c:pt>
                <c:pt idx="30717">
                  <c:v>1.6678765880217785</c:v>
                </c:pt>
                <c:pt idx="30718">
                  <c:v>1.6678765880217785</c:v>
                </c:pt>
                <c:pt idx="30719">
                  <c:v>1.6678765880217785</c:v>
                </c:pt>
                <c:pt idx="30720">
                  <c:v>1.6678765880217785</c:v>
                </c:pt>
                <c:pt idx="30721">
                  <c:v>1.6678765880217785</c:v>
                </c:pt>
                <c:pt idx="30722">
                  <c:v>1.6678765880217785</c:v>
                </c:pt>
                <c:pt idx="30723">
                  <c:v>1.6678765880217785</c:v>
                </c:pt>
                <c:pt idx="30724">
                  <c:v>1.6678765880217785</c:v>
                </c:pt>
                <c:pt idx="30725">
                  <c:v>1.6678765880217785</c:v>
                </c:pt>
                <c:pt idx="30726">
                  <c:v>1.6678765880217785</c:v>
                </c:pt>
                <c:pt idx="30727">
                  <c:v>1.6678765880217785</c:v>
                </c:pt>
                <c:pt idx="30728">
                  <c:v>1.6678765880217785</c:v>
                </c:pt>
                <c:pt idx="30729">
                  <c:v>1.6678765880217785</c:v>
                </c:pt>
                <c:pt idx="30730">
                  <c:v>1.6678765880217785</c:v>
                </c:pt>
                <c:pt idx="30731">
                  <c:v>1.6678765880217785</c:v>
                </c:pt>
                <c:pt idx="30732">
                  <c:v>1.6678765880217785</c:v>
                </c:pt>
                <c:pt idx="30733">
                  <c:v>1.6678765880217785</c:v>
                </c:pt>
                <c:pt idx="30734">
                  <c:v>1.6678765880217785</c:v>
                </c:pt>
                <c:pt idx="30735">
                  <c:v>1.6678765880217785</c:v>
                </c:pt>
                <c:pt idx="30736">
                  <c:v>1.6678765880217785</c:v>
                </c:pt>
                <c:pt idx="30737">
                  <c:v>1.6678765880217785</c:v>
                </c:pt>
                <c:pt idx="30738">
                  <c:v>1.6678765880217785</c:v>
                </c:pt>
                <c:pt idx="30739">
                  <c:v>1.6678765880217785</c:v>
                </c:pt>
                <c:pt idx="30740">
                  <c:v>1.6678765880217785</c:v>
                </c:pt>
                <c:pt idx="30741">
                  <c:v>1.6678765880217785</c:v>
                </c:pt>
                <c:pt idx="30742">
                  <c:v>1.6678765880217785</c:v>
                </c:pt>
                <c:pt idx="30743">
                  <c:v>1.6678765880217785</c:v>
                </c:pt>
                <c:pt idx="30744">
                  <c:v>1.6678765880217785</c:v>
                </c:pt>
                <c:pt idx="30745">
                  <c:v>1.6678765880217785</c:v>
                </c:pt>
                <c:pt idx="30746">
                  <c:v>1.6678765880217785</c:v>
                </c:pt>
                <c:pt idx="30747">
                  <c:v>1.6678765880217785</c:v>
                </c:pt>
                <c:pt idx="30748">
                  <c:v>1.6678765880217785</c:v>
                </c:pt>
                <c:pt idx="30749">
                  <c:v>1.6678765880217785</c:v>
                </c:pt>
                <c:pt idx="30750">
                  <c:v>1.6678765880217785</c:v>
                </c:pt>
                <c:pt idx="30751">
                  <c:v>1.6678765880217785</c:v>
                </c:pt>
                <c:pt idx="30752">
                  <c:v>1.6678765880217785</c:v>
                </c:pt>
                <c:pt idx="30753">
                  <c:v>1.6678765880217785</c:v>
                </c:pt>
                <c:pt idx="30754">
                  <c:v>1.6678765880217785</c:v>
                </c:pt>
                <c:pt idx="30755">
                  <c:v>1.6678765880217785</c:v>
                </c:pt>
                <c:pt idx="30756">
                  <c:v>1.6678765880217785</c:v>
                </c:pt>
                <c:pt idx="30757">
                  <c:v>1.6678765880217785</c:v>
                </c:pt>
                <c:pt idx="30758">
                  <c:v>1.6678765880217785</c:v>
                </c:pt>
                <c:pt idx="30759">
                  <c:v>1.6678765880217785</c:v>
                </c:pt>
                <c:pt idx="30760">
                  <c:v>1.6678765880217785</c:v>
                </c:pt>
                <c:pt idx="30761">
                  <c:v>1.6678765880217785</c:v>
                </c:pt>
                <c:pt idx="30762">
                  <c:v>1.6678765880217785</c:v>
                </c:pt>
                <c:pt idx="30763">
                  <c:v>1.6678765880217785</c:v>
                </c:pt>
                <c:pt idx="30764">
                  <c:v>1.6678765880217785</c:v>
                </c:pt>
                <c:pt idx="30765">
                  <c:v>1.6678765880217785</c:v>
                </c:pt>
                <c:pt idx="30766">
                  <c:v>1.6678765880217785</c:v>
                </c:pt>
                <c:pt idx="30767">
                  <c:v>1.6678765880217785</c:v>
                </c:pt>
                <c:pt idx="30768">
                  <c:v>1.6678765880217785</c:v>
                </c:pt>
                <c:pt idx="30769">
                  <c:v>1.6678765880217785</c:v>
                </c:pt>
                <c:pt idx="30770">
                  <c:v>1.6678765880217785</c:v>
                </c:pt>
                <c:pt idx="30771">
                  <c:v>1.6678765880217785</c:v>
                </c:pt>
                <c:pt idx="30772">
                  <c:v>1.6642468239564427</c:v>
                </c:pt>
                <c:pt idx="30773">
                  <c:v>1.6642468239564427</c:v>
                </c:pt>
                <c:pt idx="30774">
                  <c:v>1.6642468239564427</c:v>
                </c:pt>
                <c:pt idx="30775">
                  <c:v>1.6642468239564427</c:v>
                </c:pt>
                <c:pt idx="30776">
                  <c:v>1.6642468239564427</c:v>
                </c:pt>
                <c:pt idx="30777">
                  <c:v>1.6642468239564427</c:v>
                </c:pt>
                <c:pt idx="30778">
                  <c:v>1.6642468239564427</c:v>
                </c:pt>
                <c:pt idx="30779">
                  <c:v>1.6642468239564427</c:v>
                </c:pt>
                <c:pt idx="30780">
                  <c:v>1.6642468239564427</c:v>
                </c:pt>
                <c:pt idx="30781">
                  <c:v>1.6642468239564427</c:v>
                </c:pt>
                <c:pt idx="30782">
                  <c:v>1.6642468239564427</c:v>
                </c:pt>
                <c:pt idx="30783">
                  <c:v>1.6642468239564427</c:v>
                </c:pt>
                <c:pt idx="30784">
                  <c:v>1.6642468239564427</c:v>
                </c:pt>
                <c:pt idx="30785">
                  <c:v>1.6642468239564427</c:v>
                </c:pt>
                <c:pt idx="30786">
                  <c:v>1.6642468239564427</c:v>
                </c:pt>
                <c:pt idx="30787">
                  <c:v>1.6642468239564427</c:v>
                </c:pt>
                <c:pt idx="30788">
                  <c:v>1.6642468239564427</c:v>
                </c:pt>
                <c:pt idx="30789">
                  <c:v>1.6642468239564427</c:v>
                </c:pt>
                <c:pt idx="30790">
                  <c:v>1.6642468239564427</c:v>
                </c:pt>
                <c:pt idx="30791">
                  <c:v>1.6642468239564427</c:v>
                </c:pt>
                <c:pt idx="30792">
                  <c:v>1.6642468239564427</c:v>
                </c:pt>
                <c:pt idx="30793">
                  <c:v>1.6642468239564427</c:v>
                </c:pt>
                <c:pt idx="30794">
                  <c:v>1.6642468239564427</c:v>
                </c:pt>
                <c:pt idx="30795">
                  <c:v>1.6642468239564427</c:v>
                </c:pt>
                <c:pt idx="30796">
                  <c:v>1.6642468239564427</c:v>
                </c:pt>
                <c:pt idx="30797">
                  <c:v>1.6642468239564427</c:v>
                </c:pt>
                <c:pt idx="30798">
                  <c:v>1.6642468239564427</c:v>
                </c:pt>
                <c:pt idx="30799">
                  <c:v>1.6642468239564427</c:v>
                </c:pt>
                <c:pt idx="30800">
                  <c:v>1.6642468239564427</c:v>
                </c:pt>
                <c:pt idx="30801">
                  <c:v>1.6642468239564427</c:v>
                </c:pt>
                <c:pt idx="30802">
                  <c:v>1.6642468239564427</c:v>
                </c:pt>
                <c:pt idx="30803">
                  <c:v>1.6642468239564427</c:v>
                </c:pt>
                <c:pt idx="30804">
                  <c:v>1.6642468239564427</c:v>
                </c:pt>
                <c:pt idx="30805">
                  <c:v>1.6642468239564427</c:v>
                </c:pt>
                <c:pt idx="30806">
                  <c:v>1.6642468239564427</c:v>
                </c:pt>
                <c:pt idx="30807">
                  <c:v>1.6642468239564427</c:v>
                </c:pt>
                <c:pt idx="30808">
                  <c:v>1.6642468239564427</c:v>
                </c:pt>
                <c:pt idx="30809">
                  <c:v>1.6642468239564427</c:v>
                </c:pt>
                <c:pt idx="30810">
                  <c:v>1.6642468239564427</c:v>
                </c:pt>
                <c:pt idx="30811">
                  <c:v>1.6642468239564427</c:v>
                </c:pt>
                <c:pt idx="30812">
                  <c:v>1.6642468239564427</c:v>
                </c:pt>
                <c:pt idx="30813">
                  <c:v>1.6642468239564427</c:v>
                </c:pt>
                <c:pt idx="30814">
                  <c:v>1.6642468239564427</c:v>
                </c:pt>
                <c:pt idx="30815">
                  <c:v>1.6642468239564427</c:v>
                </c:pt>
                <c:pt idx="30816">
                  <c:v>1.6642468239564427</c:v>
                </c:pt>
                <c:pt idx="30817">
                  <c:v>1.6642468239564427</c:v>
                </c:pt>
                <c:pt idx="30818">
                  <c:v>1.6642468239564427</c:v>
                </c:pt>
                <c:pt idx="30819">
                  <c:v>1.6642468239564427</c:v>
                </c:pt>
                <c:pt idx="30820">
                  <c:v>1.6642468239564427</c:v>
                </c:pt>
                <c:pt idx="30821">
                  <c:v>1.6642468239564427</c:v>
                </c:pt>
                <c:pt idx="30822">
                  <c:v>1.6642468239564427</c:v>
                </c:pt>
                <c:pt idx="30823">
                  <c:v>1.6642468239564427</c:v>
                </c:pt>
                <c:pt idx="30824">
                  <c:v>1.6642468239564427</c:v>
                </c:pt>
                <c:pt idx="30825">
                  <c:v>1.6642468239564427</c:v>
                </c:pt>
                <c:pt idx="30826">
                  <c:v>1.6642468239564427</c:v>
                </c:pt>
                <c:pt idx="30827">
                  <c:v>1.6642468239564427</c:v>
                </c:pt>
                <c:pt idx="30828">
                  <c:v>1.6642468239564427</c:v>
                </c:pt>
                <c:pt idx="30829">
                  <c:v>1.6642468239564427</c:v>
                </c:pt>
                <c:pt idx="30830">
                  <c:v>1.6642468239564427</c:v>
                </c:pt>
                <c:pt idx="30831">
                  <c:v>1.6642468239564427</c:v>
                </c:pt>
                <c:pt idx="30832">
                  <c:v>1.6642468239564427</c:v>
                </c:pt>
                <c:pt idx="30833">
                  <c:v>1.6642468239564427</c:v>
                </c:pt>
                <c:pt idx="30834">
                  <c:v>1.6642468239564427</c:v>
                </c:pt>
                <c:pt idx="30835">
                  <c:v>1.6642468239564427</c:v>
                </c:pt>
                <c:pt idx="30836">
                  <c:v>1.6642468239564427</c:v>
                </c:pt>
                <c:pt idx="30837">
                  <c:v>1.6642468239564427</c:v>
                </c:pt>
                <c:pt idx="30838">
                  <c:v>1.6642468239564427</c:v>
                </c:pt>
                <c:pt idx="30839">
                  <c:v>1.6642468239564427</c:v>
                </c:pt>
                <c:pt idx="30840">
                  <c:v>1.6642468239564427</c:v>
                </c:pt>
                <c:pt idx="30841">
                  <c:v>1.6642468239564427</c:v>
                </c:pt>
                <c:pt idx="30842">
                  <c:v>1.6642468239564427</c:v>
                </c:pt>
                <c:pt idx="30843">
                  <c:v>1.6642468239564427</c:v>
                </c:pt>
                <c:pt idx="30844">
                  <c:v>1.6642468239564427</c:v>
                </c:pt>
                <c:pt idx="30845">
                  <c:v>1.6642468239564427</c:v>
                </c:pt>
                <c:pt idx="30846">
                  <c:v>1.6642468239564427</c:v>
                </c:pt>
                <c:pt idx="30847">
                  <c:v>1.6642468239564427</c:v>
                </c:pt>
                <c:pt idx="30848">
                  <c:v>1.6642468239564427</c:v>
                </c:pt>
                <c:pt idx="30849">
                  <c:v>1.6642468239564427</c:v>
                </c:pt>
                <c:pt idx="30850">
                  <c:v>1.6642468239564427</c:v>
                </c:pt>
                <c:pt idx="30851">
                  <c:v>1.6642468239564427</c:v>
                </c:pt>
                <c:pt idx="30852">
                  <c:v>1.6642468239564427</c:v>
                </c:pt>
                <c:pt idx="30853">
                  <c:v>1.6642468239564427</c:v>
                </c:pt>
                <c:pt idx="30854">
                  <c:v>1.6642468239564427</c:v>
                </c:pt>
                <c:pt idx="30855">
                  <c:v>1.6642468239564427</c:v>
                </c:pt>
                <c:pt idx="30856">
                  <c:v>1.6642468239564427</c:v>
                </c:pt>
                <c:pt idx="30857">
                  <c:v>1.6642468239564427</c:v>
                </c:pt>
                <c:pt idx="30858">
                  <c:v>1.6642468239564427</c:v>
                </c:pt>
                <c:pt idx="30859">
                  <c:v>1.6642468239564427</c:v>
                </c:pt>
                <c:pt idx="30860">
                  <c:v>1.6642468239564427</c:v>
                </c:pt>
                <c:pt idx="30861">
                  <c:v>1.6642468239564427</c:v>
                </c:pt>
                <c:pt idx="30862">
                  <c:v>1.6642468239564427</c:v>
                </c:pt>
                <c:pt idx="30863">
                  <c:v>1.6642468239564427</c:v>
                </c:pt>
                <c:pt idx="30864">
                  <c:v>1.6642468239564427</c:v>
                </c:pt>
                <c:pt idx="30865">
                  <c:v>1.6642468239564427</c:v>
                </c:pt>
                <c:pt idx="30866">
                  <c:v>1.6642468239564427</c:v>
                </c:pt>
                <c:pt idx="30867">
                  <c:v>1.6642468239564427</c:v>
                </c:pt>
                <c:pt idx="30868">
                  <c:v>1.6642468239564427</c:v>
                </c:pt>
                <c:pt idx="30869">
                  <c:v>1.6642468239564427</c:v>
                </c:pt>
                <c:pt idx="30870">
                  <c:v>1.6642468239564427</c:v>
                </c:pt>
                <c:pt idx="30871">
                  <c:v>1.6642468239564427</c:v>
                </c:pt>
                <c:pt idx="30872">
                  <c:v>1.6642468239564427</c:v>
                </c:pt>
                <c:pt idx="30873">
                  <c:v>1.6642468239564427</c:v>
                </c:pt>
                <c:pt idx="30874">
                  <c:v>1.6642468239564427</c:v>
                </c:pt>
                <c:pt idx="30875">
                  <c:v>1.6642468239564427</c:v>
                </c:pt>
                <c:pt idx="30876">
                  <c:v>1.6642468239564427</c:v>
                </c:pt>
                <c:pt idx="30877">
                  <c:v>1.6642468239564427</c:v>
                </c:pt>
                <c:pt idx="30878">
                  <c:v>1.6642468239564427</c:v>
                </c:pt>
                <c:pt idx="30879">
                  <c:v>1.6642468239564427</c:v>
                </c:pt>
                <c:pt idx="30880">
                  <c:v>1.6642468239564427</c:v>
                </c:pt>
                <c:pt idx="30881">
                  <c:v>1.6642468239564427</c:v>
                </c:pt>
                <c:pt idx="30882">
                  <c:v>1.6642468239564427</c:v>
                </c:pt>
                <c:pt idx="30883">
                  <c:v>1.6642468239564427</c:v>
                </c:pt>
                <c:pt idx="30884">
                  <c:v>1.6642468239564427</c:v>
                </c:pt>
                <c:pt idx="30885">
                  <c:v>1.6642468239564427</c:v>
                </c:pt>
                <c:pt idx="30886">
                  <c:v>1.6642468239564427</c:v>
                </c:pt>
                <c:pt idx="30887">
                  <c:v>1.6642468239564427</c:v>
                </c:pt>
                <c:pt idx="30888">
                  <c:v>1.6642468239564427</c:v>
                </c:pt>
                <c:pt idx="30889">
                  <c:v>1.6642468239564427</c:v>
                </c:pt>
                <c:pt idx="30890">
                  <c:v>1.6642468239564427</c:v>
                </c:pt>
                <c:pt idx="30891">
                  <c:v>1.6642468239564427</c:v>
                </c:pt>
                <c:pt idx="30892">
                  <c:v>1.6642468239564427</c:v>
                </c:pt>
                <c:pt idx="30893">
                  <c:v>1.6642468239564427</c:v>
                </c:pt>
                <c:pt idx="30894">
                  <c:v>1.6642468239564427</c:v>
                </c:pt>
                <c:pt idx="30895">
                  <c:v>1.6642468239564427</c:v>
                </c:pt>
                <c:pt idx="30896">
                  <c:v>1.6642468239564427</c:v>
                </c:pt>
                <c:pt idx="30897">
                  <c:v>1.6642468239564427</c:v>
                </c:pt>
                <c:pt idx="30898">
                  <c:v>1.6642468239564427</c:v>
                </c:pt>
                <c:pt idx="30899">
                  <c:v>1.6642468239564427</c:v>
                </c:pt>
                <c:pt idx="30900">
                  <c:v>1.6642468239564427</c:v>
                </c:pt>
                <c:pt idx="30901">
                  <c:v>1.6642468239564427</c:v>
                </c:pt>
                <c:pt idx="30902">
                  <c:v>1.6642468239564427</c:v>
                </c:pt>
                <c:pt idx="30903">
                  <c:v>1.6642468239564427</c:v>
                </c:pt>
                <c:pt idx="30904">
                  <c:v>1.6642468239564427</c:v>
                </c:pt>
                <c:pt idx="30905">
                  <c:v>1.6642468239564427</c:v>
                </c:pt>
                <c:pt idx="30906">
                  <c:v>1.6642468239564427</c:v>
                </c:pt>
                <c:pt idx="30907">
                  <c:v>1.6642468239564427</c:v>
                </c:pt>
                <c:pt idx="30908">
                  <c:v>1.6642468239564427</c:v>
                </c:pt>
                <c:pt idx="30909">
                  <c:v>1.6642468239564427</c:v>
                </c:pt>
                <c:pt idx="30910">
                  <c:v>1.6642468239564427</c:v>
                </c:pt>
                <c:pt idx="30911">
                  <c:v>1.6642468239564427</c:v>
                </c:pt>
                <c:pt idx="30912">
                  <c:v>1.6642468239564427</c:v>
                </c:pt>
                <c:pt idx="30913">
                  <c:v>1.6642468239564427</c:v>
                </c:pt>
                <c:pt idx="30914">
                  <c:v>1.6642468239564427</c:v>
                </c:pt>
                <c:pt idx="30915">
                  <c:v>1.6642468239564427</c:v>
                </c:pt>
                <c:pt idx="30916">
                  <c:v>1.6642468239564427</c:v>
                </c:pt>
                <c:pt idx="30917">
                  <c:v>1.6642468239564427</c:v>
                </c:pt>
                <c:pt idx="30918">
                  <c:v>1.6642468239564427</c:v>
                </c:pt>
                <c:pt idx="30919">
                  <c:v>1.6642468239564427</c:v>
                </c:pt>
                <c:pt idx="30920">
                  <c:v>1.6642468239564427</c:v>
                </c:pt>
                <c:pt idx="30921">
                  <c:v>1.6642468239564427</c:v>
                </c:pt>
                <c:pt idx="30922">
                  <c:v>1.6642468239564427</c:v>
                </c:pt>
                <c:pt idx="30923">
                  <c:v>1.6642468239564427</c:v>
                </c:pt>
                <c:pt idx="30924">
                  <c:v>1.6642468239564427</c:v>
                </c:pt>
                <c:pt idx="30925">
                  <c:v>1.6642468239564427</c:v>
                </c:pt>
                <c:pt idx="30926">
                  <c:v>1.6642468239564427</c:v>
                </c:pt>
                <c:pt idx="30927">
                  <c:v>1.6642468239564427</c:v>
                </c:pt>
                <c:pt idx="30928">
                  <c:v>1.6642468239564427</c:v>
                </c:pt>
                <c:pt idx="30929">
                  <c:v>1.6642468239564427</c:v>
                </c:pt>
                <c:pt idx="30930">
                  <c:v>1.6642468239564427</c:v>
                </c:pt>
                <c:pt idx="30931">
                  <c:v>1.6642468239564427</c:v>
                </c:pt>
                <c:pt idx="30932">
                  <c:v>1.6642468239564427</c:v>
                </c:pt>
                <c:pt idx="30933">
                  <c:v>1.6642468239564427</c:v>
                </c:pt>
                <c:pt idx="30934">
                  <c:v>1.6642468239564427</c:v>
                </c:pt>
                <c:pt idx="30935">
                  <c:v>1.6642468239564427</c:v>
                </c:pt>
                <c:pt idx="30936">
                  <c:v>1.6642468239564427</c:v>
                </c:pt>
                <c:pt idx="30937">
                  <c:v>1.6642468239564427</c:v>
                </c:pt>
                <c:pt idx="30938">
                  <c:v>1.6642468239564427</c:v>
                </c:pt>
                <c:pt idx="30939">
                  <c:v>1.6642468239564427</c:v>
                </c:pt>
                <c:pt idx="30940">
                  <c:v>1.6642468239564427</c:v>
                </c:pt>
                <c:pt idx="30941">
                  <c:v>1.6642468239564427</c:v>
                </c:pt>
                <c:pt idx="30942">
                  <c:v>1.6642468239564427</c:v>
                </c:pt>
                <c:pt idx="30943">
                  <c:v>1.6642468239564427</c:v>
                </c:pt>
                <c:pt idx="30944">
                  <c:v>1.6642468239564427</c:v>
                </c:pt>
                <c:pt idx="30945">
                  <c:v>1.6642468239564427</c:v>
                </c:pt>
                <c:pt idx="30946">
                  <c:v>1.6642468239564427</c:v>
                </c:pt>
                <c:pt idx="30947">
                  <c:v>1.6642468239564427</c:v>
                </c:pt>
                <c:pt idx="30948">
                  <c:v>1.6642468239564427</c:v>
                </c:pt>
                <c:pt idx="30949">
                  <c:v>1.6642468239564427</c:v>
                </c:pt>
                <c:pt idx="30950">
                  <c:v>1.6642468239564427</c:v>
                </c:pt>
                <c:pt idx="30951">
                  <c:v>1.6642468239564427</c:v>
                </c:pt>
                <c:pt idx="30952">
                  <c:v>1.6642468239564427</c:v>
                </c:pt>
                <c:pt idx="30953">
                  <c:v>1.6642468239564427</c:v>
                </c:pt>
                <c:pt idx="30954">
                  <c:v>1.6642468239564427</c:v>
                </c:pt>
                <c:pt idx="30955">
                  <c:v>1.6642468239564427</c:v>
                </c:pt>
                <c:pt idx="30956">
                  <c:v>1.6642468239564427</c:v>
                </c:pt>
                <c:pt idx="30957">
                  <c:v>1.6642468239564427</c:v>
                </c:pt>
                <c:pt idx="30958">
                  <c:v>1.6642468239564427</c:v>
                </c:pt>
                <c:pt idx="30959">
                  <c:v>1.6642468239564427</c:v>
                </c:pt>
                <c:pt idx="30960">
                  <c:v>1.6642468239564427</c:v>
                </c:pt>
                <c:pt idx="30961">
                  <c:v>1.6642468239564427</c:v>
                </c:pt>
                <c:pt idx="30962">
                  <c:v>1.6642468239564427</c:v>
                </c:pt>
                <c:pt idx="30963">
                  <c:v>1.6642468239564427</c:v>
                </c:pt>
                <c:pt idx="30964">
                  <c:v>1.6642468239564427</c:v>
                </c:pt>
                <c:pt idx="30965">
                  <c:v>1.6642468239564427</c:v>
                </c:pt>
                <c:pt idx="30966">
                  <c:v>1.6642468239564427</c:v>
                </c:pt>
                <c:pt idx="30967">
                  <c:v>1.6642468239564427</c:v>
                </c:pt>
                <c:pt idx="30968">
                  <c:v>1.6642468239564427</c:v>
                </c:pt>
                <c:pt idx="30969">
                  <c:v>1.6642468239564427</c:v>
                </c:pt>
                <c:pt idx="30970">
                  <c:v>1.6642468239564427</c:v>
                </c:pt>
                <c:pt idx="30971">
                  <c:v>1.6642468239564427</c:v>
                </c:pt>
                <c:pt idx="30972">
                  <c:v>1.6642468239564427</c:v>
                </c:pt>
                <c:pt idx="30973">
                  <c:v>1.6642468239564427</c:v>
                </c:pt>
                <c:pt idx="30974">
                  <c:v>1.6642468239564427</c:v>
                </c:pt>
                <c:pt idx="30975">
                  <c:v>1.6642468239564427</c:v>
                </c:pt>
                <c:pt idx="30976">
                  <c:v>1.6642468239564427</c:v>
                </c:pt>
                <c:pt idx="30977">
                  <c:v>1.6642468239564427</c:v>
                </c:pt>
                <c:pt idx="30978">
                  <c:v>1.6642468239564427</c:v>
                </c:pt>
                <c:pt idx="30979">
                  <c:v>1.6642468239564427</c:v>
                </c:pt>
                <c:pt idx="30980">
                  <c:v>1.6642468239564427</c:v>
                </c:pt>
                <c:pt idx="30981">
                  <c:v>1.6642468239564427</c:v>
                </c:pt>
                <c:pt idx="30982">
                  <c:v>1.6642468239564427</c:v>
                </c:pt>
                <c:pt idx="30983">
                  <c:v>1.6642468239564427</c:v>
                </c:pt>
                <c:pt idx="30984">
                  <c:v>1.6642468239564427</c:v>
                </c:pt>
                <c:pt idx="30985">
                  <c:v>1.6642468239564427</c:v>
                </c:pt>
                <c:pt idx="30986">
                  <c:v>1.6642468239564427</c:v>
                </c:pt>
                <c:pt idx="30987">
                  <c:v>1.6642468239564427</c:v>
                </c:pt>
                <c:pt idx="30988">
                  <c:v>1.6642468239564427</c:v>
                </c:pt>
                <c:pt idx="30989">
                  <c:v>1.6642468239564427</c:v>
                </c:pt>
                <c:pt idx="30990">
                  <c:v>1.6642468239564427</c:v>
                </c:pt>
                <c:pt idx="30991">
                  <c:v>1.6642468239564427</c:v>
                </c:pt>
                <c:pt idx="30992">
                  <c:v>1.6642468239564427</c:v>
                </c:pt>
                <c:pt idx="30993">
                  <c:v>1.6642468239564427</c:v>
                </c:pt>
                <c:pt idx="30994">
                  <c:v>1.6642468239564427</c:v>
                </c:pt>
                <c:pt idx="30995">
                  <c:v>1.6642468239564427</c:v>
                </c:pt>
                <c:pt idx="30996">
                  <c:v>1.6642468239564427</c:v>
                </c:pt>
                <c:pt idx="30997">
                  <c:v>1.6642468239564427</c:v>
                </c:pt>
                <c:pt idx="30998">
                  <c:v>1.6642468239564427</c:v>
                </c:pt>
                <c:pt idx="30999">
                  <c:v>1.6642468239564427</c:v>
                </c:pt>
                <c:pt idx="31000">
                  <c:v>1.6642468239564427</c:v>
                </c:pt>
                <c:pt idx="31001">
                  <c:v>1.6642468239564427</c:v>
                </c:pt>
                <c:pt idx="31002">
                  <c:v>1.6642468239564427</c:v>
                </c:pt>
                <c:pt idx="31003">
                  <c:v>1.6642468239564427</c:v>
                </c:pt>
                <c:pt idx="31004">
                  <c:v>1.6642468239564427</c:v>
                </c:pt>
                <c:pt idx="31005">
                  <c:v>1.6642468239564427</c:v>
                </c:pt>
                <c:pt idx="31006">
                  <c:v>1.6642468239564427</c:v>
                </c:pt>
                <c:pt idx="31007">
                  <c:v>1.6642468239564427</c:v>
                </c:pt>
                <c:pt idx="31008">
                  <c:v>1.6642468239564427</c:v>
                </c:pt>
                <c:pt idx="31009">
                  <c:v>1.6642468239564427</c:v>
                </c:pt>
                <c:pt idx="31010">
                  <c:v>1.6642468239564427</c:v>
                </c:pt>
                <c:pt idx="31011">
                  <c:v>1.6642468239564427</c:v>
                </c:pt>
                <c:pt idx="31012">
                  <c:v>1.6642468239564427</c:v>
                </c:pt>
                <c:pt idx="31013">
                  <c:v>1.6642468239564427</c:v>
                </c:pt>
                <c:pt idx="31014">
                  <c:v>1.6642468239564427</c:v>
                </c:pt>
                <c:pt idx="31015">
                  <c:v>1.6642468239564427</c:v>
                </c:pt>
                <c:pt idx="31016">
                  <c:v>1.6642468239564427</c:v>
                </c:pt>
                <c:pt idx="31017">
                  <c:v>1.6642468239564427</c:v>
                </c:pt>
                <c:pt idx="31018">
                  <c:v>1.6642468239564427</c:v>
                </c:pt>
                <c:pt idx="31019">
                  <c:v>1.6642468239564427</c:v>
                </c:pt>
                <c:pt idx="31020">
                  <c:v>1.6642468239564427</c:v>
                </c:pt>
                <c:pt idx="31021">
                  <c:v>1.6642468239564427</c:v>
                </c:pt>
                <c:pt idx="31022">
                  <c:v>1.6642468239564427</c:v>
                </c:pt>
                <c:pt idx="31023">
                  <c:v>1.6642468239564427</c:v>
                </c:pt>
                <c:pt idx="31024">
                  <c:v>1.6642468239564427</c:v>
                </c:pt>
                <c:pt idx="31025">
                  <c:v>1.6642468239564427</c:v>
                </c:pt>
                <c:pt idx="31026">
                  <c:v>1.6642468239564427</c:v>
                </c:pt>
                <c:pt idx="31027">
                  <c:v>1.6642468239564427</c:v>
                </c:pt>
                <c:pt idx="31028">
                  <c:v>1.6642468239564427</c:v>
                </c:pt>
                <c:pt idx="31029">
                  <c:v>1.6642468239564427</c:v>
                </c:pt>
                <c:pt idx="31030">
                  <c:v>1.6642468239564427</c:v>
                </c:pt>
                <c:pt idx="31031">
                  <c:v>1.6642468239564427</c:v>
                </c:pt>
                <c:pt idx="31032">
                  <c:v>1.6642468239564427</c:v>
                </c:pt>
                <c:pt idx="31033">
                  <c:v>1.6642468239564427</c:v>
                </c:pt>
                <c:pt idx="31034">
                  <c:v>1.6642468239564427</c:v>
                </c:pt>
                <c:pt idx="31035">
                  <c:v>1.6642468239564427</c:v>
                </c:pt>
                <c:pt idx="31036">
                  <c:v>1.6642468239564427</c:v>
                </c:pt>
                <c:pt idx="31037">
                  <c:v>1.6642468239564427</c:v>
                </c:pt>
                <c:pt idx="31038">
                  <c:v>1.6642468239564427</c:v>
                </c:pt>
                <c:pt idx="31039">
                  <c:v>1.6642468239564427</c:v>
                </c:pt>
                <c:pt idx="31040">
                  <c:v>1.6642468239564427</c:v>
                </c:pt>
                <c:pt idx="31041">
                  <c:v>1.6642468239564427</c:v>
                </c:pt>
                <c:pt idx="31042">
                  <c:v>1.6642468239564427</c:v>
                </c:pt>
                <c:pt idx="31043">
                  <c:v>1.6642468239564427</c:v>
                </c:pt>
                <c:pt idx="31044">
                  <c:v>1.6642468239564427</c:v>
                </c:pt>
                <c:pt idx="31045">
                  <c:v>1.6642468239564427</c:v>
                </c:pt>
                <c:pt idx="31046">
                  <c:v>1.6642468239564427</c:v>
                </c:pt>
                <c:pt idx="31047">
                  <c:v>1.6642468239564427</c:v>
                </c:pt>
                <c:pt idx="31048">
                  <c:v>1.6642468239564427</c:v>
                </c:pt>
                <c:pt idx="31049">
                  <c:v>1.6642468239564427</c:v>
                </c:pt>
                <c:pt idx="31050">
                  <c:v>1.6642468239564427</c:v>
                </c:pt>
                <c:pt idx="31051">
                  <c:v>1.6642468239564427</c:v>
                </c:pt>
                <c:pt idx="31052">
                  <c:v>1.6642468239564427</c:v>
                </c:pt>
                <c:pt idx="31053">
                  <c:v>1.6642468239564427</c:v>
                </c:pt>
                <c:pt idx="31054">
                  <c:v>1.6642468239564427</c:v>
                </c:pt>
                <c:pt idx="31055">
                  <c:v>1.6642468239564427</c:v>
                </c:pt>
                <c:pt idx="31056">
                  <c:v>1.6642468239564427</c:v>
                </c:pt>
                <c:pt idx="31057">
                  <c:v>1.6642468239564427</c:v>
                </c:pt>
                <c:pt idx="31058">
                  <c:v>1.6642468239564427</c:v>
                </c:pt>
                <c:pt idx="31059">
                  <c:v>1.6642468239564427</c:v>
                </c:pt>
                <c:pt idx="31060">
                  <c:v>1.6642468239564427</c:v>
                </c:pt>
                <c:pt idx="31061">
                  <c:v>1.6642468239564427</c:v>
                </c:pt>
                <c:pt idx="31062">
                  <c:v>1.6642468239564427</c:v>
                </c:pt>
                <c:pt idx="31063">
                  <c:v>1.6642468239564427</c:v>
                </c:pt>
                <c:pt idx="31064">
                  <c:v>1.6642468239564427</c:v>
                </c:pt>
                <c:pt idx="31065">
                  <c:v>1.6642468239564427</c:v>
                </c:pt>
                <c:pt idx="31066">
                  <c:v>1.6642468239564427</c:v>
                </c:pt>
                <c:pt idx="31067">
                  <c:v>1.6642468239564427</c:v>
                </c:pt>
                <c:pt idx="31068">
                  <c:v>1.6642468239564427</c:v>
                </c:pt>
                <c:pt idx="31069">
                  <c:v>1.6642468239564427</c:v>
                </c:pt>
                <c:pt idx="31070">
                  <c:v>1.6642468239564427</c:v>
                </c:pt>
                <c:pt idx="31071">
                  <c:v>1.6642468239564427</c:v>
                </c:pt>
                <c:pt idx="31072">
                  <c:v>1.6642468239564427</c:v>
                </c:pt>
                <c:pt idx="31073">
                  <c:v>1.6642468239564427</c:v>
                </c:pt>
                <c:pt idx="31074">
                  <c:v>1.6642468239564427</c:v>
                </c:pt>
                <c:pt idx="31075">
                  <c:v>1.6642468239564427</c:v>
                </c:pt>
                <c:pt idx="31076">
                  <c:v>1.6642468239564427</c:v>
                </c:pt>
                <c:pt idx="31077">
                  <c:v>1.6642468239564427</c:v>
                </c:pt>
                <c:pt idx="31078">
                  <c:v>1.6642468239564427</c:v>
                </c:pt>
                <c:pt idx="31079">
                  <c:v>1.6642468239564427</c:v>
                </c:pt>
                <c:pt idx="31080">
                  <c:v>1.6642468239564427</c:v>
                </c:pt>
                <c:pt idx="31081">
                  <c:v>1.6642468239564427</c:v>
                </c:pt>
                <c:pt idx="31082">
                  <c:v>1.6642468239564427</c:v>
                </c:pt>
                <c:pt idx="31083">
                  <c:v>1.6642468239564427</c:v>
                </c:pt>
                <c:pt idx="31084">
                  <c:v>1.6642468239564427</c:v>
                </c:pt>
                <c:pt idx="31085">
                  <c:v>1.6642468239564427</c:v>
                </c:pt>
                <c:pt idx="31086">
                  <c:v>1.6642468239564427</c:v>
                </c:pt>
                <c:pt idx="31087">
                  <c:v>1.6642468239564427</c:v>
                </c:pt>
                <c:pt idx="31088">
                  <c:v>1.6642468239564427</c:v>
                </c:pt>
                <c:pt idx="31089">
                  <c:v>1.6642468239564427</c:v>
                </c:pt>
                <c:pt idx="31090">
                  <c:v>1.6642468239564427</c:v>
                </c:pt>
                <c:pt idx="31091">
                  <c:v>1.6642468239564427</c:v>
                </c:pt>
                <c:pt idx="31092">
                  <c:v>1.6642468239564427</c:v>
                </c:pt>
                <c:pt idx="31093">
                  <c:v>1.6642468239564427</c:v>
                </c:pt>
                <c:pt idx="31094">
                  <c:v>1.6642468239564427</c:v>
                </c:pt>
                <c:pt idx="31095">
                  <c:v>1.6642468239564427</c:v>
                </c:pt>
                <c:pt idx="31096">
                  <c:v>1.6642468239564427</c:v>
                </c:pt>
                <c:pt idx="31097">
                  <c:v>1.6642468239564427</c:v>
                </c:pt>
                <c:pt idx="31098">
                  <c:v>1.6642468239564427</c:v>
                </c:pt>
                <c:pt idx="31099">
                  <c:v>1.6642468239564427</c:v>
                </c:pt>
                <c:pt idx="31100">
                  <c:v>1.6642468239564427</c:v>
                </c:pt>
                <c:pt idx="31101">
                  <c:v>1.6642468239564427</c:v>
                </c:pt>
                <c:pt idx="31102">
                  <c:v>1.6642468239564427</c:v>
                </c:pt>
                <c:pt idx="31103">
                  <c:v>1.6642468239564427</c:v>
                </c:pt>
                <c:pt idx="31104">
                  <c:v>1.6642468239564427</c:v>
                </c:pt>
                <c:pt idx="31105">
                  <c:v>1.6642468239564427</c:v>
                </c:pt>
                <c:pt idx="31106">
                  <c:v>1.6642468239564427</c:v>
                </c:pt>
                <c:pt idx="31107">
                  <c:v>1.6642468239564427</c:v>
                </c:pt>
                <c:pt idx="31108">
                  <c:v>1.6642468239564427</c:v>
                </c:pt>
                <c:pt idx="31109">
                  <c:v>1.6642468239564427</c:v>
                </c:pt>
                <c:pt idx="31110">
                  <c:v>1.6642468239564427</c:v>
                </c:pt>
                <c:pt idx="31111">
                  <c:v>1.6642468239564427</c:v>
                </c:pt>
                <c:pt idx="31112">
                  <c:v>1.6642468239564427</c:v>
                </c:pt>
                <c:pt idx="31113">
                  <c:v>1.6642468239564427</c:v>
                </c:pt>
                <c:pt idx="31114">
                  <c:v>1.6642468239564427</c:v>
                </c:pt>
                <c:pt idx="31115">
                  <c:v>1.6642468239564427</c:v>
                </c:pt>
                <c:pt idx="31116">
                  <c:v>1.6642468239564427</c:v>
                </c:pt>
                <c:pt idx="31117">
                  <c:v>1.6642468239564427</c:v>
                </c:pt>
                <c:pt idx="31118">
                  <c:v>1.6642468239564427</c:v>
                </c:pt>
                <c:pt idx="31119">
                  <c:v>1.6642468239564427</c:v>
                </c:pt>
                <c:pt idx="31120">
                  <c:v>1.6642468239564427</c:v>
                </c:pt>
                <c:pt idx="31121">
                  <c:v>1.6642468239564427</c:v>
                </c:pt>
                <c:pt idx="31122">
                  <c:v>1.6642468239564427</c:v>
                </c:pt>
                <c:pt idx="31123">
                  <c:v>1.6642468239564427</c:v>
                </c:pt>
                <c:pt idx="31124">
                  <c:v>1.6642468239564427</c:v>
                </c:pt>
                <c:pt idx="31125">
                  <c:v>1.6642468239564427</c:v>
                </c:pt>
                <c:pt idx="31126">
                  <c:v>1.6642468239564427</c:v>
                </c:pt>
                <c:pt idx="31127">
                  <c:v>1.6642468239564427</c:v>
                </c:pt>
                <c:pt idx="31128">
                  <c:v>1.6642468239564427</c:v>
                </c:pt>
                <c:pt idx="31129">
                  <c:v>1.6642468239564427</c:v>
                </c:pt>
                <c:pt idx="31130">
                  <c:v>1.6642468239564427</c:v>
                </c:pt>
                <c:pt idx="31131">
                  <c:v>1.6642468239564427</c:v>
                </c:pt>
                <c:pt idx="31132">
                  <c:v>1.6642468239564427</c:v>
                </c:pt>
                <c:pt idx="31133">
                  <c:v>1.6642468239564427</c:v>
                </c:pt>
                <c:pt idx="31134">
                  <c:v>1.6642468239564427</c:v>
                </c:pt>
                <c:pt idx="31135">
                  <c:v>1.6642468239564427</c:v>
                </c:pt>
                <c:pt idx="31136">
                  <c:v>1.6642468239564427</c:v>
                </c:pt>
                <c:pt idx="31137">
                  <c:v>1.6642468239564427</c:v>
                </c:pt>
                <c:pt idx="31138">
                  <c:v>1.6642468239564427</c:v>
                </c:pt>
                <c:pt idx="31139">
                  <c:v>1.6642468239564427</c:v>
                </c:pt>
                <c:pt idx="31140">
                  <c:v>1.6642468239564427</c:v>
                </c:pt>
                <c:pt idx="31141">
                  <c:v>1.6642468239564427</c:v>
                </c:pt>
                <c:pt idx="31142">
                  <c:v>1.6642468239564427</c:v>
                </c:pt>
                <c:pt idx="31143">
                  <c:v>1.6642468239564427</c:v>
                </c:pt>
                <c:pt idx="31144">
                  <c:v>1.6642468239564427</c:v>
                </c:pt>
                <c:pt idx="31145">
                  <c:v>1.6642468239564427</c:v>
                </c:pt>
                <c:pt idx="31146">
                  <c:v>1.6642468239564427</c:v>
                </c:pt>
                <c:pt idx="31147">
                  <c:v>1.6642468239564427</c:v>
                </c:pt>
                <c:pt idx="31148">
                  <c:v>1.6642468239564427</c:v>
                </c:pt>
                <c:pt idx="31149">
                  <c:v>1.6460980036297641</c:v>
                </c:pt>
                <c:pt idx="31150">
                  <c:v>1.6460980036297641</c:v>
                </c:pt>
                <c:pt idx="31151">
                  <c:v>1.6460980036297641</c:v>
                </c:pt>
                <c:pt idx="31152">
                  <c:v>1.6460980036297641</c:v>
                </c:pt>
                <c:pt idx="31153">
                  <c:v>1.6460980036297641</c:v>
                </c:pt>
                <c:pt idx="31154">
                  <c:v>1.6460980036297641</c:v>
                </c:pt>
                <c:pt idx="31155">
                  <c:v>1.6460980036297641</c:v>
                </c:pt>
                <c:pt idx="31156">
                  <c:v>1.6460980036297641</c:v>
                </c:pt>
                <c:pt idx="31157">
                  <c:v>1.6460980036297641</c:v>
                </c:pt>
                <c:pt idx="31158">
                  <c:v>1.6460980036297641</c:v>
                </c:pt>
                <c:pt idx="31159">
                  <c:v>1.6460980036297641</c:v>
                </c:pt>
                <c:pt idx="31160">
                  <c:v>1.6460980036297641</c:v>
                </c:pt>
                <c:pt idx="31161">
                  <c:v>1.6460980036297641</c:v>
                </c:pt>
                <c:pt idx="31162">
                  <c:v>1.6460980036297641</c:v>
                </c:pt>
                <c:pt idx="31163">
                  <c:v>1.6460980036297641</c:v>
                </c:pt>
                <c:pt idx="31164">
                  <c:v>1.6460980036297641</c:v>
                </c:pt>
                <c:pt idx="31165">
                  <c:v>1.6460980036297641</c:v>
                </c:pt>
                <c:pt idx="31166">
                  <c:v>1.6460980036297641</c:v>
                </c:pt>
                <c:pt idx="31167">
                  <c:v>1.6460980036297641</c:v>
                </c:pt>
                <c:pt idx="31168">
                  <c:v>1.6460980036297641</c:v>
                </c:pt>
                <c:pt idx="31169">
                  <c:v>1.6460980036297641</c:v>
                </c:pt>
                <c:pt idx="31170">
                  <c:v>1.6460980036297641</c:v>
                </c:pt>
                <c:pt idx="31171">
                  <c:v>1.6460980036297641</c:v>
                </c:pt>
                <c:pt idx="31172">
                  <c:v>1.6460980036297641</c:v>
                </c:pt>
                <c:pt idx="31173">
                  <c:v>1.6460980036297641</c:v>
                </c:pt>
                <c:pt idx="31174">
                  <c:v>1.6460980036297641</c:v>
                </c:pt>
                <c:pt idx="31175">
                  <c:v>1.6460980036297641</c:v>
                </c:pt>
                <c:pt idx="31176">
                  <c:v>1.6460980036297641</c:v>
                </c:pt>
                <c:pt idx="31177">
                  <c:v>1.6460980036297641</c:v>
                </c:pt>
                <c:pt idx="31178">
                  <c:v>1.6460980036297641</c:v>
                </c:pt>
                <c:pt idx="31179">
                  <c:v>1.6460980036297641</c:v>
                </c:pt>
                <c:pt idx="31180">
                  <c:v>1.6460980036297641</c:v>
                </c:pt>
                <c:pt idx="31181">
                  <c:v>1.6460980036297641</c:v>
                </c:pt>
                <c:pt idx="31182">
                  <c:v>1.6460980036297641</c:v>
                </c:pt>
                <c:pt idx="31183">
                  <c:v>1.6460980036297641</c:v>
                </c:pt>
                <c:pt idx="31184">
                  <c:v>1.6460980036297641</c:v>
                </c:pt>
                <c:pt idx="31185">
                  <c:v>1.6460980036297641</c:v>
                </c:pt>
                <c:pt idx="31186">
                  <c:v>1.6460980036297641</c:v>
                </c:pt>
                <c:pt idx="31187">
                  <c:v>1.6460980036297641</c:v>
                </c:pt>
                <c:pt idx="31188">
                  <c:v>1.6460980036297641</c:v>
                </c:pt>
                <c:pt idx="31189">
                  <c:v>1.6460980036297641</c:v>
                </c:pt>
                <c:pt idx="31190">
                  <c:v>1.6460980036297641</c:v>
                </c:pt>
                <c:pt idx="31191">
                  <c:v>1.6460980036297641</c:v>
                </c:pt>
                <c:pt idx="31192">
                  <c:v>1.6460980036297641</c:v>
                </c:pt>
                <c:pt idx="31193">
                  <c:v>1.6460980036297641</c:v>
                </c:pt>
                <c:pt idx="31194">
                  <c:v>1.6460980036297641</c:v>
                </c:pt>
                <c:pt idx="31195">
                  <c:v>1.6460980036297641</c:v>
                </c:pt>
                <c:pt idx="31196">
                  <c:v>1.6460980036297641</c:v>
                </c:pt>
                <c:pt idx="31197">
                  <c:v>1.6460980036297641</c:v>
                </c:pt>
                <c:pt idx="31198">
                  <c:v>1.6460980036297641</c:v>
                </c:pt>
                <c:pt idx="31199">
                  <c:v>1.6460980036297641</c:v>
                </c:pt>
                <c:pt idx="31200">
                  <c:v>1.6460980036297641</c:v>
                </c:pt>
                <c:pt idx="31201">
                  <c:v>1.6460980036297641</c:v>
                </c:pt>
                <c:pt idx="31202">
                  <c:v>1.6460980036297641</c:v>
                </c:pt>
                <c:pt idx="31203">
                  <c:v>1.6460980036297641</c:v>
                </c:pt>
                <c:pt idx="31204">
                  <c:v>1.6460980036297641</c:v>
                </c:pt>
                <c:pt idx="31205">
                  <c:v>1.6460980036297641</c:v>
                </c:pt>
                <c:pt idx="31206">
                  <c:v>1.6460980036297641</c:v>
                </c:pt>
                <c:pt idx="31207">
                  <c:v>1.6460980036297641</c:v>
                </c:pt>
                <c:pt idx="31208">
                  <c:v>1.6460980036297641</c:v>
                </c:pt>
                <c:pt idx="31209">
                  <c:v>1.6460980036297641</c:v>
                </c:pt>
                <c:pt idx="31210">
                  <c:v>1.6460980036297641</c:v>
                </c:pt>
                <c:pt idx="31211">
                  <c:v>1.6460980036297641</c:v>
                </c:pt>
                <c:pt idx="31212">
                  <c:v>1.6460980036297641</c:v>
                </c:pt>
                <c:pt idx="31213">
                  <c:v>1.6460980036297641</c:v>
                </c:pt>
                <c:pt idx="31214">
                  <c:v>1.6460980036297641</c:v>
                </c:pt>
                <c:pt idx="31215">
                  <c:v>1.6460980036297641</c:v>
                </c:pt>
                <c:pt idx="31216">
                  <c:v>1.6460980036297641</c:v>
                </c:pt>
                <c:pt idx="31217">
                  <c:v>1.6460980036297641</c:v>
                </c:pt>
                <c:pt idx="31218">
                  <c:v>1.6460980036297641</c:v>
                </c:pt>
                <c:pt idx="31219">
                  <c:v>1.6460980036297641</c:v>
                </c:pt>
                <c:pt idx="31220">
                  <c:v>1.6460980036297641</c:v>
                </c:pt>
                <c:pt idx="31221">
                  <c:v>1.6460980036297641</c:v>
                </c:pt>
                <c:pt idx="31222">
                  <c:v>1.6460980036297641</c:v>
                </c:pt>
                <c:pt idx="31223">
                  <c:v>1.6460980036297641</c:v>
                </c:pt>
                <c:pt idx="31224">
                  <c:v>1.6460980036297641</c:v>
                </c:pt>
                <c:pt idx="31225">
                  <c:v>1.6460980036297641</c:v>
                </c:pt>
                <c:pt idx="31226">
                  <c:v>1.6460980036297641</c:v>
                </c:pt>
                <c:pt idx="31227">
                  <c:v>1.6460980036297641</c:v>
                </c:pt>
                <c:pt idx="31228">
                  <c:v>1.6460980036297641</c:v>
                </c:pt>
                <c:pt idx="31229">
                  <c:v>1.6460980036297641</c:v>
                </c:pt>
                <c:pt idx="31230">
                  <c:v>1.6460980036297641</c:v>
                </c:pt>
                <c:pt idx="31231">
                  <c:v>1.6460980036297641</c:v>
                </c:pt>
                <c:pt idx="31232">
                  <c:v>1.6460980036297641</c:v>
                </c:pt>
                <c:pt idx="31233">
                  <c:v>1.6460980036297641</c:v>
                </c:pt>
                <c:pt idx="31234">
                  <c:v>1.6460980036297641</c:v>
                </c:pt>
                <c:pt idx="31235">
                  <c:v>1.6460980036297641</c:v>
                </c:pt>
                <c:pt idx="31236">
                  <c:v>1.6460980036297641</c:v>
                </c:pt>
                <c:pt idx="31237">
                  <c:v>1.6460980036297641</c:v>
                </c:pt>
                <c:pt idx="31238">
                  <c:v>1.6460980036297641</c:v>
                </c:pt>
                <c:pt idx="31239">
                  <c:v>1.6460980036297641</c:v>
                </c:pt>
                <c:pt idx="31240">
                  <c:v>1.6460980036297641</c:v>
                </c:pt>
                <c:pt idx="31241">
                  <c:v>1.6460980036297641</c:v>
                </c:pt>
                <c:pt idx="31242">
                  <c:v>1.6460980036297641</c:v>
                </c:pt>
                <c:pt idx="31243">
                  <c:v>1.6460980036297641</c:v>
                </c:pt>
                <c:pt idx="31244">
                  <c:v>1.6460980036297641</c:v>
                </c:pt>
                <c:pt idx="31245">
                  <c:v>1.6460980036297641</c:v>
                </c:pt>
                <c:pt idx="31246">
                  <c:v>1.6460980036297641</c:v>
                </c:pt>
                <c:pt idx="31247">
                  <c:v>1.6460980036297641</c:v>
                </c:pt>
                <c:pt idx="31248">
                  <c:v>1.6460980036297641</c:v>
                </c:pt>
                <c:pt idx="31249">
                  <c:v>1.6460980036297641</c:v>
                </c:pt>
                <c:pt idx="31250">
                  <c:v>1.6460980036297641</c:v>
                </c:pt>
                <c:pt idx="31251">
                  <c:v>1.6460980036297641</c:v>
                </c:pt>
                <c:pt idx="31252">
                  <c:v>1.6460980036297641</c:v>
                </c:pt>
                <c:pt idx="31253">
                  <c:v>1.6460980036297641</c:v>
                </c:pt>
                <c:pt idx="31254">
                  <c:v>1.6460980036297641</c:v>
                </c:pt>
                <c:pt idx="31255">
                  <c:v>1.6460980036297641</c:v>
                </c:pt>
                <c:pt idx="31256">
                  <c:v>1.6460980036297641</c:v>
                </c:pt>
                <c:pt idx="31257">
                  <c:v>1.6460980036297641</c:v>
                </c:pt>
                <c:pt idx="31258">
                  <c:v>1.6460980036297641</c:v>
                </c:pt>
                <c:pt idx="31259">
                  <c:v>1.6460980036297641</c:v>
                </c:pt>
                <c:pt idx="31260">
                  <c:v>1.6460980036297641</c:v>
                </c:pt>
                <c:pt idx="31261">
                  <c:v>1.6460980036297641</c:v>
                </c:pt>
                <c:pt idx="31262">
                  <c:v>1.6460980036297641</c:v>
                </c:pt>
                <c:pt idx="31263">
                  <c:v>1.6460980036297641</c:v>
                </c:pt>
                <c:pt idx="31264">
                  <c:v>1.6460980036297641</c:v>
                </c:pt>
                <c:pt idx="31265">
                  <c:v>1.6460980036297641</c:v>
                </c:pt>
                <c:pt idx="31266">
                  <c:v>1.6460980036297641</c:v>
                </c:pt>
                <c:pt idx="31267">
                  <c:v>1.6460980036297641</c:v>
                </c:pt>
                <c:pt idx="31268">
                  <c:v>1.6460980036297641</c:v>
                </c:pt>
                <c:pt idx="31269">
                  <c:v>1.6460980036297641</c:v>
                </c:pt>
                <c:pt idx="31270">
                  <c:v>1.6460980036297641</c:v>
                </c:pt>
                <c:pt idx="31271">
                  <c:v>1.6460980036297641</c:v>
                </c:pt>
                <c:pt idx="31272">
                  <c:v>1.6460980036297641</c:v>
                </c:pt>
                <c:pt idx="31273">
                  <c:v>1.6460980036297641</c:v>
                </c:pt>
                <c:pt idx="31274">
                  <c:v>1.6460980036297641</c:v>
                </c:pt>
                <c:pt idx="31275">
                  <c:v>1.6460980036297641</c:v>
                </c:pt>
                <c:pt idx="31276">
                  <c:v>1.6460980036297641</c:v>
                </c:pt>
                <c:pt idx="31277">
                  <c:v>1.6460980036297641</c:v>
                </c:pt>
                <c:pt idx="31278">
                  <c:v>1.6460980036297641</c:v>
                </c:pt>
                <c:pt idx="31279">
                  <c:v>1.6460980036297641</c:v>
                </c:pt>
                <c:pt idx="31280">
                  <c:v>1.6460980036297641</c:v>
                </c:pt>
                <c:pt idx="31281">
                  <c:v>1.6460980036297641</c:v>
                </c:pt>
                <c:pt idx="31282">
                  <c:v>1.6460980036297641</c:v>
                </c:pt>
                <c:pt idx="31283">
                  <c:v>1.6460980036297641</c:v>
                </c:pt>
                <c:pt idx="31284">
                  <c:v>1.6460980036297641</c:v>
                </c:pt>
                <c:pt idx="31285">
                  <c:v>1.6460980036297641</c:v>
                </c:pt>
                <c:pt idx="31286">
                  <c:v>1.6460980036297641</c:v>
                </c:pt>
                <c:pt idx="31287">
                  <c:v>1.6460980036297641</c:v>
                </c:pt>
                <c:pt idx="31288">
                  <c:v>1.6460980036297641</c:v>
                </c:pt>
                <c:pt idx="31289">
                  <c:v>1.6460980036297641</c:v>
                </c:pt>
                <c:pt idx="31290">
                  <c:v>1.6460980036297641</c:v>
                </c:pt>
                <c:pt idx="31291">
                  <c:v>1.6460980036297641</c:v>
                </c:pt>
                <c:pt idx="31292">
                  <c:v>1.6460980036297641</c:v>
                </c:pt>
                <c:pt idx="31293">
                  <c:v>1.6460980036297641</c:v>
                </c:pt>
                <c:pt idx="31294">
                  <c:v>1.6460980036297641</c:v>
                </c:pt>
                <c:pt idx="31295">
                  <c:v>1.6460980036297641</c:v>
                </c:pt>
                <c:pt idx="31296">
                  <c:v>1.6460980036297641</c:v>
                </c:pt>
                <c:pt idx="31297">
                  <c:v>1.6460980036297641</c:v>
                </c:pt>
                <c:pt idx="31298">
                  <c:v>1.6460980036297641</c:v>
                </c:pt>
                <c:pt idx="31299">
                  <c:v>1.6460980036297641</c:v>
                </c:pt>
                <c:pt idx="31300">
                  <c:v>1.6460980036297641</c:v>
                </c:pt>
                <c:pt idx="31301">
                  <c:v>1.6460980036297641</c:v>
                </c:pt>
                <c:pt idx="31302">
                  <c:v>1.6460980036297641</c:v>
                </c:pt>
                <c:pt idx="31303">
                  <c:v>1.6460980036297641</c:v>
                </c:pt>
                <c:pt idx="31304">
                  <c:v>1.6460980036297641</c:v>
                </c:pt>
                <c:pt idx="31305">
                  <c:v>1.6460980036297641</c:v>
                </c:pt>
                <c:pt idx="31306">
                  <c:v>1.6460980036297641</c:v>
                </c:pt>
                <c:pt idx="31307">
                  <c:v>1.6460980036297641</c:v>
                </c:pt>
                <c:pt idx="31308">
                  <c:v>1.6460980036297641</c:v>
                </c:pt>
                <c:pt idx="31309">
                  <c:v>1.6460980036297641</c:v>
                </c:pt>
                <c:pt idx="31310">
                  <c:v>1.6460980036297641</c:v>
                </c:pt>
                <c:pt idx="31311">
                  <c:v>1.6460980036297641</c:v>
                </c:pt>
                <c:pt idx="31312">
                  <c:v>1.6460980036297641</c:v>
                </c:pt>
                <c:pt idx="31313">
                  <c:v>1.6460980036297641</c:v>
                </c:pt>
                <c:pt idx="31314">
                  <c:v>1.6460980036297641</c:v>
                </c:pt>
                <c:pt idx="31315">
                  <c:v>1.6460980036297641</c:v>
                </c:pt>
                <c:pt idx="31316">
                  <c:v>1.6460980036297641</c:v>
                </c:pt>
                <c:pt idx="31317">
                  <c:v>1.6460980036297641</c:v>
                </c:pt>
                <c:pt idx="31318">
                  <c:v>1.6460980036297641</c:v>
                </c:pt>
                <c:pt idx="31319">
                  <c:v>1.6460980036297641</c:v>
                </c:pt>
                <c:pt idx="31320">
                  <c:v>1.6460980036297641</c:v>
                </c:pt>
                <c:pt idx="31321">
                  <c:v>1.6460980036297641</c:v>
                </c:pt>
                <c:pt idx="31322">
                  <c:v>1.6460980036297641</c:v>
                </c:pt>
                <c:pt idx="31323">
                  <c:v>1.6460980036297641</c:v>
                </c:pt>
                <c:pt idx="31324">
                  <c:v>1.6460980036297641</c:v>
                </c:pt>
                <c:pt idx="31325">
                  <c:v>1.6460980036297641</c:v>
                </c:pt>
                <c:pt idx="31326">
                  <c:v>1.6460980036297641</c:v>
                </c:pt>
                <c:pt idx="31327">
                  <c:v>1.6460980036297641</c:v>
                </c:pt>
                <c:pt idx="31328">
                  <c:v>1.6460980036297641</c:v>
                </c:pt>
                <c:pt idx="31329">
                  <c:v>1.6460980036297641</c:v>
                </c:pt>
                <c:pt idx="31330">
                  <c:v>1.6460980036297641</c:v>
                </c:pt>
                <c:pt idx="31331">
                  <c:v>1.6460980036297641</c:v>
                </c:pt>
                <c:pt idx="31332">
                  <c:v>1.6460980036297641</c:v>
                </c:pt>
                <c:pt idx="31333">
                  <c:v>1.6460980036297641</c:v>
                </c:pt>
                <c:pt idx="31334">
                  <c:v>1.6460980036297641</c:v>
                </c:pt>
                <c:pt idx="31335">
                  <c:v>1.6460980036297641</c:v>
                </c:pt>
                <c:pt idx="31336">
                  <c:v>1.6460980036297641</c:v>
                </c:pt>
                <c:pt idx="31337">
                  <c:v>1.6460980036297641</c:v>
                </c:pt>
                <c:pt idx="31338">
                  <c:v>1.6460980036297641</c:v>
                </c:pt>
                <c:pt idx="31339">
                  <c:v>1.6460980036297641</c:v>
                </c:pt>
                <c:pt idx="31340">
                  <c:v>1.6460980036297641</c:v>
                </c:pt>
                <c:pt idx="31341">
                  <c:v>1.6460980036297641</c:v>
                </c:pt>
                <c:pt idx="31342">
                  <c:v>1.6460980036297641</c:v>
                </c:pt>
                <c:pt idx="31343">
                  <c:v>1.6460980036297641</c:v>
                </c:pt>
                <c:pt idx="31344">
                  <c:v>1.6460980036297641</c:v>
                </c:pt>
                <c:pt idx="31345">
                  <c:v>1.6460980036297641</c:v>
                </c:pt>
                <c:pt idx="31346">
                  <c:v>1.6460980036297641</c:v>
                </c:pt>
                <c:pt idx="31347">
                  <c:v>1.6460980036297641</c:v>
                </c:pt>
                <c:pt idx="31348">
                  <c:v>1.6460980036297641</c:v>
                </c:pt>
                <c:pt idx="31349">
                  <c:v>1.6460980036297641</c:v>
                </c:pt>
                <c:pt idx="31350">
                  <c:v>1.6460980036297641</c:v>
                </c:pt>
                <c:pt idx="31351">
                  <c:v>1.6460980036297641</c:v>
                </c:pt>
                <c:pt idx="31352">
                  <c:v>1.6460980036297641</c:v>
                </c:pt>
                <c:pt idx="31353">
                  <c:v>1.6460980036297641</c:v>
                </c:pt>
                <c:pt idx="31354">
                  <c:v>1.6460980036297641</c:v>
                </c:pt>
                <c:pt idx="31355">
                  <c:v>1.6460980036297641</c:v>
                </c:pt>
                <c:pt idx="31356">
                  <c:v>1.6460980036297641</c:v>
                </c:pt>
                <c:pt idx="31357">
                  <c:v>1.6460980036297641</c:v>
                </c:pt>
                <c:pt idx="31358">
                  <c:v>1.6460980036297641</c:v>
                </c:pt>
                <c:pt idx="31359">
                  <c:v>1.6460980036297641</c:v>
                </c:pt>
                <c:pt idx="31360">
                  <c:v>1.6460980036297641</c:v>
                </c:pt>
                <c:pt idx="31361">
                  <c:v>1.6460980036297641</c:v>
                </c:pt>
                <c:pt idx="31362">
                  <c:v>1.6460980036297641</c:v>
                </c:pt>
                <c:pt idx="31363">
                  <c:v>1.6460980036297641</c:v>
                </c:pt>
                <c:pt idx="31364">
                  <c:v>1.6460980036297641</c:v>
                </c:pt>
                <c:pt idx="31365">
                  <c:v>1.6460980036297641</c:v>
                </c:pt>
                <c:pt idx="31366">
                  <c:v>1.6460980036297641</c:v>
                </c:pt>
                <c:pt idx="31367">
                  <c:v>1.6460980036297641</c:v>
                </c:pt>
                <c:pt idx="31368">
                  <c:v>1.6460980036297641</c:v>
                </c:pt>
                <c:pt idx="31369">
                  <c:v>1.6460980036297641</c:v>
                </c:pt>
                <c:pt idx="31370">
                  <c:v>1.6460980036297641</c:v>
                </c:pt>
                <c:pt idx="31371">
                  <c:v>1.6460980036297641</c:v>
                </c:pt>
                <c:pt idx="31372">
                  <c:v>1.6460980036297641</c:v>
                </c:pt>
                <c:pt idx="31373">
                  <c:v>1.6460980036297641</c:v>
                </c:pt>
                <c:pt idx="31374">
                  <c:v>1.6460980036297641</c:v>
                </c:pt>
                <c:pt idx="31375">
                  <c:v>1.6460980036297641</c:v>
                </c:pt>
                <c:pt idx="31376">
                  <c:v>1.6460980036297641</c:v>
                </c:pt>
                <c:pt idx="31377">
                  <c:v>1.6460980036297641</c:v>
                </c:pt>
                <c:pt idx="31378">
                  <c:v>1.6460980036297641</c:v>
                </c:pt>
                <c:pt idx="31379">
                  <c:v>1.6460980036297641</c:v>
                </c:pt>
                <c:pt idx="31380">
                  <c:v>1.6460980036297641</c:v>
                </c:pt>
                <c:pt idx="31381">
                  <c:v>1.6460980036297641</c:v>
                </c:pt>
                <c:pt idx="31382">
                  <c:v>1.6460980036297641</c:v>
                </c:pt>
                <c:pt idx="31383">
                  <c:v>1.6460980036297641</c:v>
                </c:pt>
                <c:pt idx="31384">
                  <c:v>1.6460980036297641</c:v>
                </c:pt>
                <c:pt idx="31385">
                  <c:v>1.6460980036297641</c:v>
                </c:pt>
                <c:pt idx="31386">
                  <c:v>1.6460980036297641</c:v>
                </c:pt>
                <c:pt idx="31387">
                  <c:v>1.6460980036297641</c:v>
                </c:pt>
                <c:pt idx="31388">
                  <c:v>1.6460980036297641</c:v>
                </c:pt>
                <c:pt idx="31389">
                  <c:v>1.6460980036297641</c:v>
                </c:pt>
                <c:pt idx="31390">
                  <c:v>1.6460980036297641</c:v>
                </c:pt>
                <c:pt idx="31391">
                  <c:v>1.6460980036297641</c:v>
                </c:pt>
                <c:pt idx="31392">
                  <c:v>1.6460980036297641</c:v>
                </c:pt>
                <c:pt idx="31393">
                  <c:v>1.6460980036297641</c:v>
                </c:pt>
                <c:pt idx="31394">
                  <c:v>1.6460980036297641</c:v>
                </c:pt>
                <c:pt idx="31395">
                  <c:v>1.6460980036297641</c:v>
                </c:pt>
                <c:pt idx="31396">
                  <c:v>1.6460980036297641</c:v>
                </c:pt>
                <c:pt idx="31397">
                  <c:v>1.6460980036297641</c:v>
                </c:pt>
                <c:pt idx="31398">
                  <c:v>1.6460980036297641</c:v>
                </c:pt>
                <c:pt idx="31399">
                  <c:v>1.6460980036297641</c:v>
                </c:pt>
                <c:pt idx="31400">
                  <c:v>1.6460980036297641</c:v>
                </c:pt>
                <c:pt idx="31401">
                  <c:v>1.6460980036297641</c:v>
                </c:pt>
                <c:pt idx="31402">
                  <c:v>1.6460980036297641</c:v>
                </c:pt>
                <c:pt idx="31403">
                  <c:v>1.6460980036297641</c:v>
                </c:pt>
                <c:pt idx="31404">
                  <c:v>1.6460980036297641</c:v>
                </c:pt>
                <c:pt idx="31405">
                  <c:v>1.6460980036297641</c:v>
                </c:pt>
                <c:pt idx="31406">
                  <c:v>1.6460980036297641</c:v>
                </c:pt>
                <c:pt idx="31407">
                  <c:v>1.6460980036297641</c:v>
                </c:pt>
                <c:pt idx="31408">
                  <c:v>1.6460980036297641</c:v>
                </c:pt>
                <c:pt idx="31409">
                  <c:v>1.6460980036297641</c:v>
                </c:pt>
                <c:pt idx="31410">
                  <c:v>1.6460980036297641</c:v>
                </c:pt>
                <c:pt idx="31411">
                  <c:v>1.6460980036297641</c:v>
                </c:pt>
                <c:pt idx="31412">
                  <c:v>1.6460980036297641</c:v>
                </c:pt>
                <c:pt idx="31413">
                  <c:v>1.6460980036297641</c:v>
                </c:pt>
                <c:pt idx="31414">
                  <c:v>1.6460980036297641</c:v>
                </c:pt>
                <c:pt idx="31415">
                  <c:v>1.6460980036297641</c:v>
                </c:pt>
                <c:pt idx="31416">
                  <c:v>1.6460980036297641</c:v>
                </c:pt>
                <c:pt idx="31417">
                  <c:v>1.6460980036297641</c:v>
                </c:pt>
                <c:pt idx="31418">
                  <c:v>1.6460980036297641</c:v>
                </c:pt>
                <c:pt idx="31419">
                  <c:v>1.6460980036297641</c:v>
                </c:pt>
                <c:pt idx="31420">
                  <c:v>1.6460980036297641</c:v>
                </c:pt>
                <c:pt idx="31421">
                  <c:v>1.6460980036297641</c:v>
                </c:pt>
                <c:pt idx="31422">
                  <c:v>1.6460980036297641</c:v>
                </c:pt>
                <c:pt idx="31423">
                  <c:v>1.6460980036297641</c:v>
                </c:pt>
                <c:pt idx="31424">
                  <c:v>1.6460980036297641</c:v>
                </c:pt>
                <c:pt idx="31425">
                  <c:v>1.6460980036297641</c:v>
                </c:pt>
                <c:pt idx="31426">
                  <c:v>1.6460980036297641</c:v>
                </c:pt>
                <c:pt idx="31427">
                  <c:v>1.6460980036297641</c:v>
                </c:pt>
                <c:pt idx="31428">
                  <c:v>1.6460980036297641</c:v>
                </c:pt>
                <c:pt idx="31429">
                  <c:v>1.6460980036297641</c:v>
                </c:pt>
                <c:pt idx="31430">
                  <c:v>1.6460980036297641</c:v>
                </c:pt>
                <c:pt idx="31431">
                  <c:v>1.6460980036297641</c:v>
                </c:pt>
                <c:pt idx="31432">
                  <c:v>1.6460980036297641</c:v>
                </c:pt>
                <c:pt idx="31433">
                  <c:v>1.6460980036297641</c:v>
                </c:pt>
                <c:pt idx="31434">
                  <c:v>1.6460980036297641</c:v>
                </c:pt>
                <c:pt idx="31435">
                  <c:v>1.6460980036297641</c:v>
                </c:pt>
                <c:pt idx="31436">
                  <c:v>1.6460980036297641</c:v>
                </c:pt>
                <c:pt idx="31437">
                  <c:v>1.6460980036297641</c:v>
                </c:pt>
                <c:pt idx="31438">
                  <c:v>1.6460980036297641</c:v>
                </c:pt>
                <c:pt idx="31439">
                  <c:v>1.6460980036297641</c:v>
                </c:pt>
                <c:pt idx="31440">
                  <c:v>1.6460980036297641</c:v>
                </c:pt>
                <c:pt idx="31441">
                  <c:v>1.6460980036297641</c:v>
                </c:pt>
                <c:pt idx="31442">
                  <c:v>1.6460980036297641</c:v>
                </c:pt>
                <c:pt idx="31443">
                  <c:v>1.6460980036297641</c:v>
                </c:pt>
                <c:pt idx="31444">
                  <c:v>1.6460980036297641</c:v>
                </c:pt>
                <c:pt idx="31445">
                  <c:v>1.6460980036297641</c:v>
                </c:pt>
                <c:pt idx="31446">
                  <c:v>1.6460980036297641</c:v>
                </c:pt>
                <c:pt idx="31447">
                  <c:v>1.6460980036297641</c:v>
                </c:pt>
                <c:pt idx="31448">
                  <c:v>1.6460980036297641</c:v>
                </c:pt>
                <c:pt idx="31449">
                  <c:v>1.6460980036297641</c:v>
                </c:pt>
                <c:pt idx="31450">
                  <c:v>1.6460980036297641</c:v>
                </c:pt>
                <c:pt idx="31451">
                  <c:v>1.6460980036297641</c:v>
                </c:pt>
                <c:pt idx="31452">
                  <c:v>1.6460980036297641</c:v>
                </c:pt>
                <c:pt idx="31453">
                  <c:v>1.6460980036297641</c:v>
                </c:pt>
                <c:pt idx="31454">
                  <c:v>1.6460980036297641</c:v>
                </c:pt>
                <c:pt idx="31455">
                  <c:v>1.6460980036297641</c:v>
                </c:pt>
                <c:pt idx="31456">
                  <c:v>1.6460980036297641</c:v>
                </c:pt>
                <c:pt idx="31457">
                  <c:v>1.6460980036297641</c:v>
                </c:pt>
                <c:pt idx="31458">
                  <c:v>1.6460980036297641</c:v>
                </c:pt>
                <c:pt idx="31459">
                  <c:v>1.6460980036297641</c:v>
                </c:pt>
                <c:pt idx="31460">
                  <c:v>1.6460980036297641</c:v>
                </c:pt>
                <c:pt idx="31461">
                  <c:v>1.6460980036297641</c:v>
                </c:pt>
                <c:pt idx="31462">
                  <c:v>1.6460980036297641</c:v>
                </c:pt>
                <c:pt idx="31463">
                  <c:v>1.6460980036297641</c:v>
                </c:pt>
                <c:pt idx="31464">
                  <c:v>1.6460980036297641</c:v>
                </c:pt>
                <c:pt idx="31465">
                  <c:v>1.6460980036297641</c:v>
                </c:pt>
                <c:pt idx="31466">
                  <c:v>1.6460980036297641</c:v>
                </c:pt>
                <c:pt idx="31467">
                  <c:v>1.6460980036297641</c:v>
                </c:pt>
                <c:pt idx="31468">
                  <c:v>1.6460980036297641</c:v>
                </c:pt>
                <c:pt idx="31469">
                  <c:v>1.6460980036297641</c:v>
                </c:pt>
                <c:pt idx="31470">
                  <c:v>1.6460980036297641</c:v>
                </c:pt>
                <c:pt idx="31471">
                  <c:v>1.6460980036297641</c:v>
                </c:pt>
                <c:pt idx="31472">
                  <c:v>1.6460980036297641</c:v>
                </c:pt>
                <c:pt idx="31473">
                  <c:v>1.6460980036297641</c:v>
                </c:pt>
                <c:pt idx="31474">
                  <c:v>1.6460980036297641</c:v>
                </c:pt>
                <c:pt idx="31475">
                  <c:v>1.6460980036297641</c:v>
                </c:pt>
                <c:pt idx="31476">
                  <c:v>1.6460980036297641</c:v>
                </c:pt>
                <c:pt idx="31477">
                  <c:v>1.6460980036297641</c:v>
                </c:pt>
                <c:pt idx="31478">
                  <c:v>1.6460980036297641</c:v>
                </c:pt>
                <c:pt idx="31479">
                  <c:v>1.6460980036297641</c:v>
                </c:pt>
                <c:pt idx="31480">
                  <c:v>1.6460980036297641</c:v>
                </c:pt>
                <c:pt idx="31481">
                  <c:v>1.6460980036297641</c:v>
                </c:pt>
                <c:pt idx="31482">
                  <c:v>1.6460980036297641</c:v>
                </c:pt>
                <c:pt idx="31483">
                  <c:v>1.6460980036297641</c:v>
                </c:pt>
                <c:pt idx="31484">
                  <c:v>1.6460980036297641</c:v>
                </c:pt>
                <c:pt idx="31485">
                  <c:v>1.6460980036297641</c:v>
                </c:pt>
                <c:pt idx="31486">
                  <c:v>1.6460980036297641</c:v>
                </c:pt>
                <c:pt idx="31487">
                  <c:v>1.6460980036297641</c:v>
                </c:pt>
                <c:pt idx="31488">
                  <c:v>1.6460980036297641</c:v>
                </c:pt>
                <c:pt idx="31489">
                  <c:v>1.6460980036297641</c:v>
                </c:pt>
                <c:pt idx="31490">
                  <c:v>1.6460980036297641</c:v>
                </c:pt>
                <c:pt idx="31491">
                  <c:v>1.6460980036297641</c:v>
                </c:pt>
                <c:pt idx="31492">
                  <c:v>1.6460980036297641</c:v>
                </c:pt>
                <c:pt idx="31493">
                  <c:v>1.6460980036297641</c:v>
                </c:pt>
                <c:pt idx="31494">
                  <c:v>1.6460980036297641</c:v>
                </c:pt>
                <c:pt idx="31495">
                  <c:v>1.6460980036297641</c:v>
                </c:pt>
                <c:pt idx="31496">
                  <c:v>1.6460980036297641</c:v>
                </c:pt>
                <c:pt idx="31497">
                  <c:v>1.6460980036297641</c:v>
                </c:pt>
                <c:pt idx="31498">
                  <c:v>1.6460980036297641</c:v>
                </c:pt>
                <c:pt idx="31499">
                  <c:v>1.6460980036297641</c:v>
                </c:pt>
                <c:pt idx="31500">
                  <c:v>1.6460980036297641</c:v>
                </c:pt>
                <c:pt idx="31501">
                  <c:v>1.6460980036297641</c:v>
                </c:pt>
                <c:pt idx="31502">
                  <c:v>1.6460980036297641</c:v>
                </c:pt>
                <c:pt idx="31503">
                  <c:v>1.6460980036297641</c:v>
                </c:pt>
                <c:pt idx="31504">
                  <c:v>1.6460980036297641</c:v>
                </c:pt>
                <c:pt idx="31505">
                  <c:v>1.6460980036297641</c:v>
                </c:pt>
                <c:pt idx="31506">
                  <c:v>1.6460980036297641</c:v>
                </c:pt>
                <c:pt idx="31507">
                  <c:v>1.6460980036297641</c:v>
                </c:pt>
                <c:pt idx="31508">
                  <c:v>1.6460980036297641</c:v>
                </c:pt>
                <c:pt idx="31509">
                  <c:v>1.6460980036297641</c:v>
                </c:pt>
                <c:pt idx="31510">
                  <c:v>1.6460980036297641</c:v>
                </c:pt>
                <c:pt idx="31511">
                  <c:v>1.6460980036297641</c:v>
                </c:pt>
                <c:pt idx="31512">
                  <c:v>1.6460980036297641</c:v>
                </c:pt>
                <c:pt idx="31513">
                  <c:v>1.6460980036297641</c:v>
                </c:pt>
                <c:pt idx="31514">
                  <c:v>1.6460980036297641</c:v>
                </c:pt>
                <c:pt idx="31515">
                  <c:v>1.6460980036297641</c:v>
                </c:pt>
                <c:pt idx="31516">
                  <c:v>1.6460980036297641</c:v>
                </c:pt>
                <c:pt idx="31517">
                  <c:v>1.6460980036297641</c:v>
                </c:pt>
                <c:pt idx="31518">
                  <c:v>1.6460980036297641</c:v>
                </c:pt>
                <c:pt idx="31519">
                  <c:v>1.6460980036297641</c:v>
                </c:pt>
                <c:pt idx="31520">
                  <c:v>1.6460980036297641</c:v>
                </c:pt>
                <c:pt idx="31521">
                  <c:v>1.6460980036297641</c:v>
                </c:pt>
                <c:pt idx="31522">
                  <c:v>1.6460980036297641</c:v>
                </c:pt>
                <c:pt idx="31523">
                  <c:v>1.6460980036297641</c:v>
                </c:pt>
                <c:pt idx="31524">
                  <c:v>1.6460980036297641</c:v>
                </c:pt>
                <c:pt idx="31525">
                  <c:v>1.6460980036297641</c:v>
                </c:pt>
                <c:pt idx="31526">
                  <c:v>1.6460980036297641</c:v>
                </c:pt>
                <c:pt idx="31527">
                  <c:v>1.6460980036297641</c:v>
                </c:pt>
                <c:pt idx="31528">
                  <c:v>1.6460980036297641</c:v>
                </c:pt>
                <c:pt idx="31529">
                  <c:v>1.6460980036297641</c:v>
                </c:pt>
                <c:pt idx="31530">
                  <c:v>1.6460980036297641</c:v>
                </c:pt>
                <c:pt idx="31531">
                  <c:v>1.6460980036297641</c:v>
                </c:pt>
                <c:pt idx="31532">
                  <c:v>1.6460980036297641</c:v>
                </c:pt>
                <c:pt idx="31533">
                  <c:v>1.6460980036297641</c:v>
                </c:pt>
                <c:pt idx="31534">
                  <c:v>1.6460980036297641</c:v>
                </c:pt>
                <c:pt idx="31535">
                  <c:v>1.6460980036297641</c:v>
                </c:pt>
                <c:pt idx="31536">
                  <c:v>1.6460980036297641</c:v>
                </c:pt>
                <c:pt idx="31537">
                  <c:v>1.6460980036297641</c:v>
                </c:pt>
                <c:pt idx="31538">
                  <c:v>1.6460980036297641</c:v>
                </c:pt>
                <c:pt idx="31539">
                  <c:v>1.6460980036297641</c:v>
                </c:pt>
                <c:pt idx="31540">
                  <c:v>1.6460980036297641</c:v>
                </c:pt>
                <c:pt idx="31541">
                  <c:v>1.6460980036297641</c:v>
                </c:pt>
                <c:pt idx="31542">
                  <c:v>1.6460980036297641</c:v>
                </c:pt>
                <c:pt idx="31543">
                  <c:v>1.6460980036297641</c:v>
                </c:pt>
                <c:pt idx="31544">
                  <c:v>1.6460980036297641</c:v>
                </c:pt>
                <c:pt idx="31545">
                  <c:v>1.6460980036297641</c:v>
                </c:pt>
                <c:pt idx="31546">
                  <c:v>1.6460980036297641</c:v>
                </c:pt>
                <c:pt idx="31547">
                  <c:v>1.6460980036297641</c:v>
                </c:pt>
                <c:pt idx="31548">
                  <c:v>1.6460980036297641</c:v>
                </c:pt>
                <c:pt idx="31549">
                  <c:v>1.6460980036297641</c:v>
                </c:pt>
                <c:pt idx="31550">
                  <c:v>1.6460980036297641</c:v>
                </c:pt>
                <c:pt idx="31551">
                  <c:v>1.6460980036297641</c:v>
                </c:pt>
                <c:pt idx="31552">
                  <c:v>1.6460980036297641</c:v>
                </c:pt>
                <c:pt idx="31553">
                  <c:v>1.6460980036297641</c:v>
                </c:pt>
                <c:pt idx="31554">
                  <c:v>1.6460980036297641</c:v>
                </c:pt>
                <c:pt idx="31555">
                  <c:v>1.6460980036297641</c:v>
                </c:pt>
                <c:pt idx="31556">
                  <c:v>1.6460980036297641</c:v>
                </c:pt>
                <c:pt idx="31557">
                  <c:v>1.6460980036297641</c:v>
                </c:pt>
                <c:pt idx="31558">
                  <c:v>1.6460980036297641</c:v>
                </c:pt>
                <c:pt idx="31559">
                  <c:v>1.6460980036297641</c:v>
                </c:pt>
                <c:pt idx="31560">
                  <c:v>1.6460980036297641</c:v>
                </c:pt>
                <c:pt idx="31561">
                  <c:v>1.6460980036297641</c:v>
                </c:pt>
                <c:pt idx="31562">
                  <c:v>1.6460980036297641</c:v>
                </c:pt>
                <c:pt idx="31563">
                  <c:v>1.6460980036297641</c:v>
                </c:pt>
                <c:pt idx="31564">
                  <c:v>1.6460980036297641</c:v>
                </c:pt>
                <c:pt idx="31565">
                  <c:v>1.6460980036297641</c:v>
                </c:pt>
                <c:pt idx="31566">
                  <c:v>1.6460980036297641</c:v>
                </c:pt>
                <c:pt idx="31567">
                  <c:v>1.6460980036297641</c:v>
                </c:pt>
                <c:pt idx="31568">
                  <c:v>1.6460980036297641</c:v>
                </c:pt>
                <c:pt idx="31569">
                  <c:v>1.6460980036297641</c:v>
                </c:pt>
                <c:pt idx="31570">
                  <c:v>1.6460980036297641</c:v>
                </c:pt>
                <c:pt idx="31571">
                  <c:v>1.6460980036297641</c:v>
                </c:pt>
                <c:pt idx="31572">
                  <c:v>1.6460980036297641</c:v>
                </c:pt>
                <c:pt idx="31573">
                  <c:v>1.6460980036297641</c:v>
                </c:pt>
                <c:pt idx="31574">
                  <c:v>1.6460980036297641</c:v>
                </c:pt>
                <c:pt idx="31575">
                  <c:v>1.6460980036297641</c:v>
                </c:pt>
                <c:pt idx="31576">
                  <c:v>1.6460980036297641</c:v>
                </c:pt>
                <c:pt idx="31577">
                  <c:v>1.6460980036297641</c:v>
                </c:pt>
                <c:pt idx="31578">
                  <c:v>1.6460980036297641</c:v>
                </c:pt>
                <c:pt idx="31579">
                  <c:v>1.6460980036297641</c:v>
                </c:pt>
                <c:pt idx="31580">
                  <c:v>1.6460980036297641</c:v>
                </c:pt>
                <c:pt idx="31581">
                  <c:v>1.6460980036297641</c:v>
                </c:pt>
                <c:pt idx="31582">
                  <c:v>1.6460980036297641</c:v>
                </c:pt>
                <c:pt idx="31583">
                  <c:v>1.6460980036297641</c:v>
                </c:pt>
                <c:pt idx="31584">
                  <c:v>1.6460980036297641</c:v>
                </c:pt>
                <c:pt idx="31585">
                  <c:v>1.6460980036297641</c:v>
                </c:pt>
                <c:pt idx="31586">
                  <c:v>1.6460980036297641</c:v>
                </c:pt>
                <c:pt idx="31587">
                  <c:v>1.6460980036297641</c:v>
                </c:pt>
                <c:pt idx="31588">
                  <c:v>1.6460980036297641</c:v>
                </c:pt>
                <c:pt idx="31589">
                  <c:v>1.6460980036297641</c:v>
                </c:pt>
                <c:pt idx="31590">
                  <c:v>1.6460980036297641</c:v>
                </c:pt>
                <c:pt idx="31591">
                  <c:v>1.6460980036297641</c:v>
                </c:pt>
                <c:pt idx="31592">
                  <c:v>1.6460980036297641</c:v>
                </c:pt>
                <c:pt idx="31593">
                  <c:v>1.6460980036297641</c:v>
                </c:pt>
                <c:pt idx="31594">
                  <c:v>1.6460980036297641</c:v>
                </c:pt>
                <c:pt idx="31595">
                  <c:v>1.6460980036297641</c:v>
                </c:pt>
                <c:pt idx="31596">
                  <c:v>1.6460980036297641</c:v>
                </c:pt>
                <c:pt idx="31597">
                  <c:v>1.6460980036297641</c:v>
                </c:pt>
                <c:pt idx="31598">
                  <c:v>1.6460980036297641</c:v>
                </c:pt>
                <c:pt idx="31599">
                  <c:v>1.6460980036297641</c:v>
                </c:pt>
                <c:pt idx="31600">
                  <c:v>1.6460980036297641</c:v>
                </c:pt>
                <c:pt idx="31601">
                  <c:v>1.6460980036297641</c:v>
                </c:pt>
                <c:pt idx="31602">
                  <c:v>1.6460980036297641</c:v>
                </c:pt>
                <c:pt idx="31603">
                  <c:v>1.6460980036297641</c:v>
                </c:pt>
                <c:pt idx="31604">
                  <c:v>1.6460980036297641</c:v>
                </c:pt>
                <c:pt idx="31605">
                  <c:v>1.6460980036297641</c:v>
                </c:pt>
                <c:pt idx="31606">
                  <c:v>1.6460980036297641</c:v>
                </c:pt>
                <c:pt idx="31607">
                  <c:v>1.6460980036297641</c:v>
                </c:pt>
                <c:pt idx="31608">
                  <c:v>1.6460980036297641</c:v>
                </c:pt>
                <c:pt idx="31609">
                  <c:v>1.6460980036297641</c:v>
                </c:pt>
                <c:pt idx="31610">
                  <c:v>1.6460980036297641</c:v>
                </c:pt>
                <c:pt idx="31611">
                  <c:v>1.6460980036297641</c:v>
                </c:pt>
                <c:pt idx="31612">
                  <c:v>1.6460980036297641</c:v>
                </c:pt>
                <c:pt idx="31613">
                  <c:v>1.6460980036297641</c:v>
                </c:pt>
                <c:pt idx="31614">
                  <c:v>1.6460980036297641</c:v>
                </c:pt>
                <c:pt idx="31615">
                  <c:v>1.6460980036297641</c:v>
                </c:pt>
                <c:pt idx="31616">
                  <c:v>1.6460980036297641</c:v>
                </c:pt>
                <c:pt idx="31617">
                  <c:v>1.6460980036297641</c:v>
                </c:pt>
                <c:pt idx="31618">
                  <c:v>1.6460980036297641</c:v>
                </c:pt>
                <c:pt idx="31619">
                  <c:v>1.6460980036297641</c:v>
                </c:pt>
                <c:pt idx="31620">
                  <c:v>1.6460980036297641</c:v>
                </c:pt>
                <c:pt idx="31621">
                  <c:v>1.6460980036297641</c:v>
                </c:pt>
                <c:pt idx="31622">
                  <c:v>1.6460980036297641</c:v>
                </c:pt>
                <c:pt idx="31623">
                  <c:v>1.6460980036297641</c:v>
                </c:pt>
                <c:pt idx="31624">
                  <c:v>1.6460980036297641</c:v>
                </c:pt>
                <c:pt idx="31625">
                  <c:v>1.6460980036297641</c:v>
                </c:pt>
                <c:pt idx="31626">
                  <c:v>1.6460980036297641</c:v>
                </c:pt>
                <c:pt idx="31627">
                  <c:v>1.6460980036297641</c:v>
                </c:pt>
                <c:pt idx="31628">
                  <c:v>1.6460980036297641</c:v>
                </c:pt>
                <c:pt idx="31629">
                  <c:v>1.6460980036297641</c:v>
                </c:pt>
                <c:pt idx="31630">
                  <c:v>1.6460980036297641</c:v>
                </c:pt>
                <c:pt idx="31631">
                  <c:v>1.6460980036297641</c:v>
                </c:pt>
                <c:pt idx="31632">
                  <c:v>1.6460980036297641</c:v>
                </c:pt>
                <c:pt idx="31633">
                  <c:v>1.6460980036297641</c:v>
                </c:pt>
                <c:pt idx="31634">
                  <c:v>1.6460980036297641</c:v>
                </c:pt>
                <c:pt idx="31635">
                  <c:v>1.6460980036297641</c:v>
                </c:pt>
                <c:pt idx="31636">
                  <c:v>1.6460980036297641</c:v>
                </c:pt>
                <c:pt idx="31637">
                  <c:v>1.6460980036297641</c:v>
                </c:pt>
                <c:pt idx="31638">
                  <c:v>1.6460980036297641</c:v>
                </c:pt>
                <c:pt idx="31639">
                  <c:v>1.6460980036297641</c:v>
                </c:pt>
                <c:pt idx="31640">
                  <c:v>1.6460980036297641</c:v>
                </c:pt>
                <c:pt idx="31641">
                  <c:v>1.6460980036297641</c:v>
                </c:pt>
                <c:pt idx="31642">
                  <c:v>1.6460980036297641</c:v>
                </c:pt>
                <c:pt idx="31643">
                  <c:v>1.6460980036297641</c:v>
                </c:pt>
                <c:pt idx="31644">
                  <c:v>1.6460980036297641</c:v>
                </c:pt>
                <c:pt idx="31645">
                  <c:v>1.6460980036297641</c:v>
                </c:pt>
                <c:pt idx="31646">
                  <c:v>1.6460980036297641</c:v>
                </c:pt>
                <c:pt idx="31647">
                  <c:v>1.6460980036297641</c:v>
                </c:pt>
                <c:pt idx="31648">
                  <c:v>1.6460980036297641</c:v>
                </c:pt>
                <c:pt idx="31649">
                  <c:v>1.6460980036297641</c:v>
                </c:pt>
                <c:pt idx="31650">
                  <c:v>1.6460980036297641</c:v>
                </c:pt>
                <c:pt idx="31651">
                  <c:v>1.6460980036297641</c:v>
                </c:pt>
                <c:pt idx="31652">
                  <c:v>1.6460980036297641</c:v>
                </c:pt>
                <c:pt idx="31653">
                  <c:v>1.6460980036297641</c:v>
                </c:pt>
                <c:pt idx="31654">
                  <c:v>1.6460980036297641</c:v>
                </c:pt>
                <c:pt idx="31655">
                  <c:v>1.6460980036297641</c:v>
                </c:pt>
                <c:pt idx="31656">
                  <c:v>1.6460980036297641</c:v>
                </c:pt>
                <c:pt idx="31657">
                  <c:v>1.6460980036297641</c:v>
                </c:pt>
                <c:pt idx="31658">
                  <c:v>1.6460980036297641</c:v>
                </c:pt>
                <c:pt idx="31659">
                  <c:v>1.6460980036297641</c:v>
                </c:pt>
                <c:pt idx="31660">
                  <c:v>1.6460980036297641</c:v>
                </c:pt>
                <c:pt idx="31661">
                  <c:v>1.6460980036297641</c:v>
                </c:pt>
                <c:pt idx="31662">
                  <c:v>1.6460980036297641</c:v>
                </c:pt>
                <c:pt idx="31663">
                  <c:v>1.6460980036297641</c:v>
                </c:pt>
                <c:pt idx="31664">
                  <c:v>1.6460980036297641</c:v>
                </c:pt>
                <c:pt idx="31665">
                  <c:v>1.6460980036297641</c:v>
                </c:pt>
                <c:pt idx="31666">
                  <c:v>1.6460980036297641</c:v>
                </c:pt>
                <c:pt idx="31667">
                  <c:v>1.6460980036297641</c:v>
                </c:pt>
                <c:pt idx="31668">
                  <c:v>1.6460980036297641</c:v>
                </c:pt>
                <c:pt idx="31669">
                  <c:v>1.6460980036297641</c:v>
                </c:pt>
                <c:pt idx="31670">
                  <c:v>1.6460980036297641</c:v>
                </c:pt>
                <c:pt idx="31671">
                  <c:v>1.6460980036297641</c:v>
                </c:pt>
                <c:pt idx="31672">
                  <c:v>1.6460980036297641</c:v>
                </c:pt>
                <c:pt idx="31673">
                  <c:v>1.6460980036297641</c:v>
                </c:pt>
                <c:pt idx="31674">
                  <c:v>1.6460980036297641</c:v>
                </c:pt>
                <c:pt idx="31675">
                  <c:v>1.6460980036297641</c:v>
                </c:pt>
                <c:pt idx="31676">
                  <c:v>1.6460980036297641</c:v>
                </c:pt>
                <c:pt idx="31677">
                  <c:v>1.6460980036297641</c:v>
                </c:pt>
                <c:pt idx="31678">
                  <c:v>1.6460980036297641</c:v>
                </c:pt>
                <c:pt idx="31679">
                  <c:v>1.6460980036297641</c:v>
                </c:pt>
                <c:pt idx="31680">
                  <c:v>1.6460980036297641</c:v>
                </c:pt>
                <c:pt idx="31681">
                  <c:v>1.6460980036297641</c:v>
                </c:pt>
                <c:pt idx="31682">
                  <c:v>1.6460980036297641</c:v>
                </c:pt>
                <c:pt idx="31683">
                  <c:v>1.6460980036297641</c:v>
                </c:pt>
                <c:pt idx="31684">
                  <c:v>1.6460980036297641</c:v>
                </c:pt>
                <c:pt idx="31685">
                  <c:v>1.6460980036297641</c:v>
                </c:pt>
                <c:pt idx="31686">
                  <c:v>1.6460980036297641</c:v>
                </c:pt>
                <c:pt idx="31687">
                  <c:v>1.6460980036297641</c:v>
                </c:pt>
                <c:pt idx="31688">
                  <c:v>1.6460980036297641</c:v>
                </c:pt>
                <c:pt idx="31689">
                  <c:v>1.6460980036297641</c:v>
                </c:pt>
                <c:pt idx="31690">
                  <c:v>1.6460980036297641</c:v>
                </c:pt>
                <c:pt idx="31691">
                  <c:v>1.6460980036297641</c:v>
                </c:pt>
                <c:pt idx="31692">
                  <c:v>1.6460980036297641</c:v>
                </c:pt>
                <c:pt idx="31693">
                  <c:v>1.6460980036297641</c:v>
                </c:pt>
                <c:pt idx="31694">
                  <c:v>1.6460980036297641</c:v>
                </c:pt>
                <c:pt idx="31695">
                  <c:v>1.6460980036297641</c:v>
                </c:pt>
                <c:pt idx="31696">
                  <c:v>1.6460980036297641</c:v>
                </c:pt>
                <c:pt idx="31697">
                  <c:v>1.6460980036297641</c:v>
                </c:pt>
                <c:pt idx="31698">
                  <c:v>1.6460980036297641</c:v>
                </c:pt>
                <c:pt idx="31699">
                  <c:v>1.6460980036297641</c:v>
                </c:pt>
                <c:pt idx="31700">
                  <c:v>1.6460980036297641</c:v>
                </c:pt>
                <c:pt idx="31701">
                  <c:v>1.6460980036297641</c:v>
                </c:pt>
                <c:pt idx="31702">
                  <c:v>1.6460980036297641</c:v>
                </c:pt>
                <c:pt idx="31703">
                  <c:v>1.6460980036297641</c:v>
                </c:pt>
                <c:pt idx="31704">
                  <c:v>1.6460980036297641</c:v>
                </c:pt>
                <c:pt idx="31705">
                  <c:v>1.6460980036297641</c:v>
                </c:pt>
                <c:pt idx="31706">
                  <c:v>1.6460980036297641</c:v>
                </c:pt>
                <c:pt idx="31707">
                  <c:v>1.6460980036297641</c:v>
                </c:pt>
                <c:pt idx="31708">
                  <c:v>1.6460980036297641</c:v>
                </c:pt>
                <c:pt idx="31709">
                  <c:v>1.6460980036297641</c:v>
                </c:pt>
                <c:pt idx="31710">
                  <c:v>1.6460980036297641</c:v>
                </c:pt>
                <c:pt idx="31711">
                  <c:v>1.6460980036297641</c:v>
                </c:pt>
                <c:pt idx="31712">
                  <c:v>1.6460980036297641</c:v>
                </c:pt>
                <c:pt idx="31713">
                  <c:v>1.6460980036297641</c:v>
                </c:pt>
                <c:pt idx="31714">
                  <c:v>1.6460980036297641</c:v>
                </c:pt>
                <c:pt idx="31715">
                  <c:v>1.6460980036297641</c:v>
                </c:pt>
                <c:pt idx="31716">
                  <c:v>1.6460980036297641</c:v>
                </c:pt>
                <c:pt idx="31717">
                  <c:v>1.6460980036297641</c:v>
                </c:pt>
                <c:pt idx="31718">
                  <c:v>1.6460980036297641</c:v>
                </c:pt>
                <c:pt idx="31719">
                  <c:v>1.6460980036297641</c:v>
                </c:pt>
                <c:pt idx="31720">
                  <c:v>1.6460980036297641</c:v>
                </c:pt>
                <c:pt idx="31721">
                  <c:v>1.6460980036297641</c:v>
                </c:pt>
                <c:pt idx="31722">
                  <c:v>1.6460980036297641</c:v>
                </c:pt>
                <c:pt idx="31723">
                  <c:v>1.6460980036297641</c:v>
                </c:pt>
                <c:pt idx="31724">
                  <c:v>1.6460980036297641</c:v>
                </c:pt>
                <c:pt idx="31725">
                  <c:v>1.6460980036297641</c:v>
                </c:pt>
                <c:pt idx="31726">
                  <c:v>1.6460980036297641</c:v>
                </c:pt>
                <c:pt idx="31727">
                  <c:v>1.6460980036297641</c:v>
                </c:pt>
                <c:pt idx="31728">
                  <c:v>1.6460980036297641</c:v>
                </c:pt>
                <c:pt idx="31729">
                  <c:v>1.6460980036297641</c:v>
                </c:pt>
                <c:pt idx="31730">
                  <c:v>1.6460980036297641</c:v>
                </c:pt>
                <c:pt idx="31731">
                  <c:v>1.6460980036297641</c:v>
                </c:pt>
                <c:pt idx="31732">
                  <c:v>1.6460980036297641</c:v>
                </c:pt>
                <c:pt idx="31733">
                  <c:v>1.6460980036297641</c:v>
                </c:pt>
                <c:pt idx="31734">
                  <c:v>1.6460980036297641</c:v>
                </c:pt>
                <c:pt idx="31735">
                  <c:v>1.6460980036297641</c:v>
                </c:pt>
                <c:pt idx="31736">
                  <c:v>1.6460980036297641</c:v>
                </c:pt>
                <c:pt idx="31737">
                  <c:v>1.6460980036297641</c:v>
                </c:pt>
                <c:pt idx="31738">
                  <c:v>1.6460980036297641</c:v>
                </c:pt>
                <c:pt idx="31739">
                  <c:v>1.6460980036297641</c:v>
                </c:pt>
                <c:pt idx="31740">
                  <c:v>1.6460980036297641</c:v>
                </c:pt>
                <c:pt idx="31741">
                  <c:v>1.6460980036297641</c:v>
                </c:pt>
                <c:pt idx="31742">
                  <c:v>1.6460980036297641</c:v>
                </c:pt>
                <c:pt idx="31743">
                  <c:v>1.6460980036297641</c:v>
                </c:pt>
                <c:pt idx="31744">
                  <c:v>1.6460980036297641</c:v>
                </c:pt>
                <c:pt idx="31745">
                  <c:v>1.6460980036297641</c:v>
                </c:pt>
                <c:pt idx="31746">
                  <c:v>1.6460980036297641</c:v>
                </c:pt>
                <c:pt idx="31747">
                  <c:v>1.6460980036297641</c:v>
                </c:pt>
                <c:pt idx="31748">
                  <c:v>1.6460980036297641</c:v>
                </c:pt>
                <c:pt idx="31749">
                  <c:v>1.6460980036297641</c:v>
                </c:pt>
                <c:pt idx="31750">
                  <c:v>1.6460980036297641</c:v>
                </c:pt>
                <c:pt idx="31751">
                  <c:v>1.6460980036297641</c:v>
                </c:pt>
                <c:pt idx="31752">
                  <c:v>1.6460980036297641</c:v>
                </c:pt>
                <c:pt idx="31753">
                  <c:v>1.6460980036297641</c:v>
                </c:pt>
                <c:pt idx="31754">
                  <c:v>1.6460980036297641</c:v>
                </c:pt>
                <c:pt idx="31755">
                  <c:v>1.6460980036297641</c:v>
                </c:pt>
                <c:pt idx="31756">
                  <c:v>1.6460980036297641</c:v>
                </c:pt>
                <c:pt idx="31757">
                  <c:v>1.6460980036297641</c:v>
                </c:pt>
                <c:pt idx="31758">
                  <c:v>1.6460980036297641</c:v>
                </c:pt>
                <c:pt idx="31759">
                  <c:v>1.6460980036297641</c:v>
                </c:pt>
                <c:pt idx="31760">
                  <c:v>1.6460980036297641</c:v>
                </c:pt>
                <c:pt idx="31761">
                  <c:v>1.6460980036297641</c:v>
                </c:pt>
                <c:pt idx="31762">
                  <c:v>1.6460980036297641</c:v>
                </c:pt>
                <c:pt idx="31763">
                  <c:v>1.6460980036297641</c:v>
                </c:pt>
                <c:pt idx="31764">
                  <c:v>1.6460980036297641</c:v>
                </c:pt>
                <c:pt idx="31765">
                  <c:v>1.6460980036297641</c:v>
                </c:pt>
                <c:pt idx="31766">
                  <c:v>1.6460980036297641</c:v>
                </c:pt>
                <c:pt idx="31767">
                  <c:v>1.6460980036297641</c:v>
                </c:pt>
                <c:pt idx="31768">
                  <c:v>1.6460980036297641</c:v>
                </c:pt>
                <c:pt idx="31769">
                  <c:v>1.6460980036297641</c:v>
                </c:pt>
                <c:pt idx="31770">
                  <c:v>1.6460980036297641</c:v>
                </c:pt>
                <c:pt idx="31771">
                  <c:v>1.6460980036297641</c:v>
                </c:pt>
                <c:pt idx="31772">
                  <c:v>1.6460980036297641</c:v>
                </c:pt>
                <c:pt idx="31773">
                  <c:v>1.6460980036297641</c:v>
                </c:pt>
                <c:pt idx="31774">
                  <c:v>1.6460980036297641</c:v>
                </c:pt>
                <c:pt idx="31775">
                  <c:v>1.6460980036297641</c:v>
                </c:pt>
                <c:pt idx="31776">
                  <c:v>1.6460980036297641</c:v>
                </c:pt>
                <c:pt idx="31777">
                  <c:v>1.6460980036297641</c:v>
                </c:pt>
                <c:pt idx="31778">
                  <c:v>1.6460980036297641</c:v>
                </c:pt>
                <c:pt idx="31779">
                  <c:v>1.6460980036297641</c:v>
                </c:pt>
                <c:pt idx="31780">
                  <c:v>1.6460980036297641</c:v>
                </c:pt>
                <c:pt idx="31781">
                  <c:v>1.6460980036297641</c:v>
                </c:pt>
                <c:pt idx="31782">
                  <c:v>1.6460980036297641</c:v>
                </c:pt>
                <c:pt idx="31783">
                  <c:v>1.6460980036297641</c:v>
                </c:pt>
                <c:pt idx="31784">
                  <c:v>1.6460980036297641</c:v>
                </c:pt>
                <c:pt idx="31785">
                  <c:v>1.6460980036297641</c:v>
                </c:pt>
                <c:pt idx="31786">
                  <c:v>1.6460980036297641</c:v>
                </c:pt>
                <c:pt idx="31787">
                  <c:v>1.6460980036297641</c:v>
                </c:pt>
                <c:pt idx="31788">
                  <c:v>1.6460980036297641</c:v>
                </c:pt>
                <c:pt idx="31789">
                  <c:v>1.6460980036297641</c:v>
                </c:pt>
                <c:pt idx="31790">
                  <c:v>1.6460980036297641</c:v>
                </c:pt>
                <c:pt idx="31791">
                  <c:v>1.6460980036297641</c:v>
                </c:pt>
                <c:pt idx="31792">
                  <c:v>1.6460980036297641</c:v>
                </c:pt>
                <c:pt idx="31793">
                  <c:v>1.6460980036297641</c:v>
                </c:pt>
                <c:pt idx="31794">
                  <c:v>1.6460980036297641</c:v>
                </c:pt>
                <c:pt idx="31795">
                  <c:v>1.6460980036297641</c:v>
                </c:pt>
                <c:pt idx="31796">
                  <c:v>1.6460980036297641</c:v>
                </c:pt>
                <c:pt idx="31797">
                  <c:v>1.6460980036297641</c:v>
                </c:pt>
                <c:pt idx="31798">
                  <c:v>1.6460980036297641</c:v>
                </c:pt>
                <c:pt idx="31799">
                  <c:v>1.6460980036297641</c:v>
                </c:pt>
                <c:pt idx="31800">
                  <c:v>1.6460980036297641</c:v>
                </c:pt>
                <c:pt idx="31801">
                  <c:v>1.6460980036297641</c:v>
                </c:pt>
                <c:pt idx="31802">
                  <c:v>1.6460980036297641</c:v>
                </c:pt>
                <c:pt idx="31803">
                  <c:v>1.6460980036297641</c:v>
                </c:pt>
                <c:pt idx="31804">
                  <c:v>1.6460980036297641</c:v>
                </c:pt>
                <c:pt idx="31805">
                  <c:v>1.6460980036297641</c:v>
                </c:pt>
                <c:pt idx="31806">
                  <c:v>1.6460980036297641</c:v>
                </c:pt>
                <c:pt idx="31807">
                  <c:v>1.6460980036297641</c:v>
                </c:pt>
                <c:pt idx="31808">
                  <c:v>1.6460980036297641</c:v>
                </c:pt>
                <c:pt idx="31809">
                  <c:v>1.6460980036297641</c:v>
                </c:pt>
                <c:pt idx="31810">
                  <c:v>1.6460980036297641</c:v>
                </c:pt>
                <c:pt idx="31811">
                  <c:v>1.6460980036297641</c:v>
                </c:pt>
                <c:pt idx="31812">
                  <c:v>1.6460980036297641</c:v>
                </c:pt>
                <c:pt idx="31813">
                  <c:v>1.6460980036297641</c:v>
                </c:pt>
                <c:pt idx="31814">
                  <c:v>1.6460980036297641</c:v>
                </c:pt>
                <c:pt idx="31815">
                  <c:v>1.6460980036297641</c:v>
                </c:pt>
                <c:pt idx="31816">
                  <c:v>1.6460980036297641</c:v>
                </c:pt>
                <c:pt idx="31817">
                  <c:v>1.6460980036297641</c:v>
                </c:pt>
                <c:pt idx="31818">
                  <c:v>1.6460980036297641</c:v>
                </c:pt>
                <c:pt idx="31819">
                  <c:v>1.6460980036297641</c:v>
                </c:pt>
                <c:pt idx="31820">
                  <c:v>1.6460980036297641</c:v>
                </c:pt>
                <c:pt idx="31821">
                  <c:v>1.6460980036297641</c:v>
                </c:pt>
                <c:pt idx="31822">
                  <c:v>1.6460980036297641</c:v>
                </c:pt>
                <c:pt idx="31823">
                  <c:v>1.6460980036297641</c:v>
                </c:pt>
                <c:pt idx="31824">
                  <c:v>1.6460980036297641</c:v>
                </c:pt>
                <c:pt idx="31825">
                  <c:v>1.6460980036297641</c:v>
                </c:pt>
                <c:pt idx="31826">
                  <c:v>1.6460980036297641</c:v>
                </c:pt>
                <c:pt idx="31827">
                  <c:v>1.6460980036297641</c:v>
                </c:pt>
                <c:pt idx="31828">
                  <c:v>1.6460980036297641</c:v>
                </c:pt>
                <c:pt idx="31829">
                  <c:v>1.6460980036297641</c:v>
                </c:pt>
                <c:pt idx="31830">
                  <c:v>1.6460980036297641</c:v>
                </c:pt>
                <c:pt idx="31831">
                  <c:v>1.6460980036297641</c:v>
                </c:pt>
                <c:pt idx="31832">
                  <c:v>1.6460980036297641</c:v>
                </c:pt>
                <c:pt idx="31833">
                  <c:v>1.6460980036297641</c:v>
                </c:pt>
                <c:pt idx="31834">
                  <c:v>1.6460980036297641</c:v>
                </c:pt>
                <c:pt idx="31835">
                  <c:v>1.6460980036297641</c:v>
                </c:pt>
                <c:pt idx="31836">
                  <c:v>1.6460980036297641</c:v>
                </c:pt>
                <c:pt idx="31837">
                  <c:v>1.6460980036297641</c:v>
                </c:pt>
                <c:pt idx="31838">
                  <c:v>1.6460980036297641</c:v>
                </c:pt>
                <c:pt idx="31839">
                  <c:v>1.6460980036297641</c:v>
                </c:pt>
                <c:pt idx="31840">
                  <c:v>1.6460980036297641</c:v>
                </c:pt>
                <c:pt idx="31841">
                  <c:v>1.6460980036297641</c:v>
                </c:pt>
                <c:pt idx="31842">
                  <c:v>1.6460980036297641</c:v>
                </c:pt>
                <c:pt idx="31843">
                  <c:v>1.6460980036297641</c:v>
                </c:pt>
                <c:pt idx="31844">
                  <c:v>1.6460980036297641</c:v>
                </c:pt>
                <c:pt idx="31845">
                  <c:v>1.6460980036297641</c:v>
                </c:pt>
                <c:pt idx="31846">
                  <c:v>1.6460980036297641</c:v>
                </c:pt>
                <c:pt idx="31847">
                  <c:v>1.6460980036297641</c:v>
                </c:pt>
                <c:pt idx="31848">
                  <c:v>1.6460980036297641</c:v>
                </c:pt>
                <c:pt idx="31849">
                  <c:v>1.6460980036297641</c:v>
                </c:pt>
                <c:pt idx="31850">
                  <c:v>1.6460980036297641</c:v>
                </c:pt>
                <c:pt idx="31851">
                  <c:v>1.6460980036297641</c:v>
                </c:pt>
                <c:pt idx="31852">
                  <c:v>1.6460980036297641</c:v>
                </c:pt>
                <c:pt idx="31853">
                  <c:v>1.6460980036297641</c:v>
                </c:pt>
                <c:pt idx="31854">
                  <c:v>1.6460980036297641</c:v>
                </c:pt>
                <c:pt idx="31855">
                  <c:v>1.6460980036297641</c:v>
                </c:pt>
                <c:pt idx="31856">
                  <c:v>1.6460980036297641</c:v>
                </c:pt>
                <c:pt idx="31857">
                  <c:v>1.6460980036297641</c:v>
                </c:pt>
                <c:pt idx="31858">
                  <c:v>1.6460980036297641</c:v>
                </c:pt>
                <c:pt idx="31859">
                  <c:v>1.6460980036297641</c:v>
                </c:pt>
                <c:pt idx="31860">
                  <c:v>1.6460980036297641</c:v>
                </c:pt>
                <c:pt idx="31861">
                  <c:v>1.6460980036297641</c:v>
                </c:pt>
                <c:pt idx="31862">
                  <c:v>1.6460980036297641</c:v>
                </c:pt>
                <c:pt idx="31863">
                  <c:v>1.6460980036297641</c:v>
                </c:pt>
                <c:pt idx="31864">
                  <c:v>1.6460980036297641</c:v>
                </c:pt>
                <c:pt idx="31865">
                  <c:v>1.6460980036297641</c:v>
                </c:pt>
                <c:pt idx="31866">
                  <c:v>1.6460980036297641</c:v>
                </c:pt>
                <c:pt idx="31867">
                  <c:v>1.6460980036297641</c:v>
                </c:pt>
                <c:pt idx="31868">
                  <c:v>1.6460980036297641</c:v>
                </c:pt>
                <c:pt idx="31869">
                  <c:v>1.6460980036297641</c:v>
                </c:pt>
                <c:pt idx="31870">
                  <c:v>1.6460980036297641</c:v>
                </c:pt>
                <c:pt idx="31871">
                  <c:v>1.6460980036297641</c:v>
                </c:pt>
                <c:pt idx="31872">
                  <c:v>1.6460980036297641</c:v>
                </c:pt>
                <c:pt idx="31873">
                  <c:v>1.6460980036297641</c:v>
                </c:pt>
                <c:pt idx="31874">
                  <c:v>1.6460980036297641</c:v>
                </c:pt>
                <c:pt idx="31875">
                  <c:v>1.6460980036297641</c:v>
                </c:pt>
                <c:pt idx="31876">
                  <c:v>1.6460980036297641</c:v>
                </c:pt>
                <c:pt idx="31877">
                  <c:v>1.6460980036297641</c:v>
                </c:pt>
                <c:pt idx="31878">
                  <c:v>1.6460980036297641</c:v>
                </c:pt>
                <c:pt idx="31879">
                  <c:v>1.6460980036297641</c:v>
                </c:pt>
                <c:pt idx="31880">
                  <c:v>1.6460980036297641</c:v>
                </c:pt>
                <c:pt idx="31881">
                  <c:v>1.6460980036297641</c:v>
                </c:pt>
                <c:pt idx="31882">
                  <c:v>1.6460980036297641</c:v>
                </c:pt>
                <c:pt idx="31883">
                  <c:v>1.6460980036297641</c:v>
                </c:pt>
                <c:pt idx="31884">
                  <c:v>1.6460980036297641</c:v>
                </c:pt>
                <c:pt idx="31885">
                  <c:v>1.6460980036297641</c:v>
                </c:pt>
                <c:pt idx="31886">
                  <c:v>1.6460980036297641</c:v>
                </c:pt>
                <c:pt idx="31887">
                  <c:v>1.6460980036297641</c:v>
                </c:pt>
                <c:pt idx="31888">
                  <c:v>1.6460980036297641</c:v>
                </c:pt>
                <c:pt idx="31889">
                  <c:v>1.6460980036297641</c:v>
                </c:pt>
                <c:pt idx="31890">
                  <c:v>1.6460980036297641</c:v>
                </c:pt>
                <c:pt idx="31891">
                  <c:v>1.6460980036297641</c:v>
                </c:pt>
                <c:pt idx="31892">
                  <c:v>1.6460980036297641</c:v>
                </c:pt>
                <c:pt idx="31893">
                  <c:v>1.6460980036297641</c:v>
                </c:pt>
                <c:pt idx="31894">
                  <c:v>1.6460980036297641</c:v>
                </c:pt>
                <c:pt idx="31895">
                  <c:v>1.6460980036297641</c:v>
                </c:pt>
                <c:pt idx="31896">
                  <c:v>1.6460980036297641</c:v>
                </c:pt>
                <c:pt idx="31897">
                  <c:v>1.6460980036297641</c:v>
                </c:pt>
                <c:pt idx="31898">
                  <c:v>1.6460980036297641</c:v>
                </c:pt>
                <c:pt idx="31899">
                  <c:v>1.6460980036297641</c:v>
                </c:pt>
                <c:pt idx="31900">
                  <c:v>1.6460980036297641</c:v>
                </c:pt>
                <c:pt idx="31901">
                  <c:v>1.6460980036297641</c:v>
                </c:pt>
                <c:pt idx="31902">
                  <c:v>1.6460980036297641</c:v>
                </c:pt>
                <c:pt idx="31903">
                  <c:v>1.6460980036297641</c:v>
                </c:pt>
                <c:pt idx="31904">
                  <c:v>1.6460980036297641</c:v>
                </c:pt>
                <c:pt idx="31905">
                  <c:v>1.6460980036297641</c:v>
                </c:pt>
                <c:pt idx="31906">
                  <c:v>1.6460980036297641</c:v>
                </c:pt>
                <c:pt idx="31907">
                  <c:v>1.6460980036297641</c:v>
                </c:pt>
                <c:pt idx="31908">
                  <c:v>1.6460980036297641</c:v>
                </c:pt>
                <c:pt idx="31909">
                  <c:v>1.6460980036297641</c:v>
                </c:pt>
                <c:pt idx="31910">
                  <c:v>1.6460980036297641</c:v>
                </c:pt>
                <c:pt idx="31911">
                  <c:v>1.6460980036297641</c:v>
                </c:pt>
                <c:pt idx="31912">
                  <c:v>1.6460980036297641</c:v>
                </c:pt>
                <c:pt idx="31913">
                  <c:v>1.6460980036297641</c:v>
                </c:pt>
                <c:pt idx="31914">
                  <c:v>1.6460980036297641</c:v>
                </c:pt>
                <c:pt idx="31915">
                  <c:v>1.6460980036297641</c:v>
                </c:pt>
                <c:pt idx="31916">
                  <c:v>1.6460980036297641</c:v>
                </c:pt>
                <c:pt idx="31917">
                  <c:v>1.6460980036297641</c:v>
                </c:pt>
                <c:pt idx="31918">
                  <c:v>1.6460980036297641</c:v>
                </c:pt>
                <c:pt idx="31919">
                  <c:v>1.6460980036297641</c:v>
                </c:pt>
                <c:pt idx="31920">
                  <c:v>1.6460980036297641</c:v>
                </c:pt>
                <c:pt idx="31921">
                  <c:v>1.6460980036297641</c:v>
                </c:pt>
                <c:pt idx="31922">
                  <c:v>1.6460980036297641</c:v>
                </c:pt>
                <c:pt idx="31923">
                  <c:v>1.6460980036297641</c:v>
                </c:pt>
                <c:pt idx="31924">
                  <c:v>1.6460980036297641</c:v>
                </c:pt>
                <c:pt idx="31925">
                  <c:v>1.6460980036297641</c:v>
                </c:pt>
                <c:pt idx="31926">
                  <c:v>1.6460980036297641</c:v>
                </c:pt>
                <c:pt idx="31927">
                  <c:v>1.6460980036297641</c:v>
                </c:pt>
                <c:pt idx="31928">
                  <c:v>1.6460980036297641</c:v>
                </c:pt>
                <c:pt idx="31929">
                  <c:v>1.6460980036297641</c:v>
                </c:pt>
                <c:pt idx="31930">
                  <c:v>1.6460980036297641</c:v>
                </c:pt>
                <c:pt idx="31931">
                  <c:v>1.6460980036297641</c:v>
                </c:pt>
                <c:pt idx="31932">
                  <c:v>1.6460980036297641</c:v>
                </c:pt>
                <c:pt idx="31933">
                  <c:v>1.6460980036297641</c:v>
                </c:pt>
                <c:pt idx="31934">
                  <c:v>1.6460980036297641</c:v>
                </c:pt>
                <c:pt idx="31935">
                  <c:v>1.6460980036297641</c:v>
                </c:pt>
                <c:pt idx="31936">
                  <c:v>1.6460980036297641</c:v>
                </c:pt>
                <c:pt idx="31937">
                  <c:v>1.6460980036297641</c:v>
                </c:pt>
                <c:pt idx="31938">
                  <c:v>1.6460980036297641</c:v>
                </c:pt>
                <c:pt idx="31939">
                  <c:v>1.6460980036297641</c:v>
                </c:pt>
                <c:pt idx="31940">
                  <c:v>1.6460980036297641</c:v>
                </c:pt>
                <c:pt idx="31941">
                  <c:v>1.6460980036297641</c:v>
                </c:pt>
                <c:pt idx="31942">
                  <c:v>1.6460980036297641</c:v>
                </c:pt>
                <c:pt idx="31943">
                  <c:v>1.6460980036297641</c:v>
                </c:pt>
                <c:pt idx="31944">
                  <c:v>1.6460980036297641</c:v>
                </c:pt>
                <c:pt idx="31945">
                  <c:v>1.6460980036297641</c:v>
                </c:pt>
                <c:pt idx="31946">
                  <c:v>1.6460980036297641</c:v>
                </c:pt>
                <c:pt idx="31947">
                  <c:v>1.6460980036297641</c:v>
                </c:pt>
                <c:pt idx="31948">
                  <c:v>1.6460980036297641</c:v>
                </c:pt>
                <c:pt idx="31949">
                  <c:v>1.6460980036297641</c:v>
                </c:pt>
                <c:pt idx="31950">
                  <c:v>1.6460980036297641</c:v>
                </c:pt>
                <c:pt idx="31951">
                  <c:v>1.6460980036297641</c:v>
                </c:pt>
                <c:pt idx="31952">
                  <c:v>1.6460980036297641</c:v>
                </c:pt>
                <c:pt idx="31953">
                  <c:v>1.6460980036297641</c:v>
                </c:pt>
                <c:pt idx="31954">
                  <c:v>1.6460980036297641</c:v>
                </c:pt>
                <c:pt idx="31955">
                  <c:v>1.6460980036297641</c:v>
                </c:pt>
                <c:pt idx="31956">
                  <c:v>1.6460980036297641</c:v>
                </c:pt>
                <c:pt idx="31957">
                  <c:v>1.6460980036297641</c:v>
                </c:pt>
                <c:pt idx="31958">
                  <c:v>1.6460980036297641</c:v>
                </c:pt>
                <c:pt idx="31959">
                  <c:v>1.6460980036297641</c:v>
                </c:pt>
                <c:pt idx="31960">
                  <c:v>1.6460980036297641</c:v>
                </c:pt>
                <c:pt idx="31961">
                  <c:v>1.6460980036297641</c:v>
                </c:pt>
                <c:pt idx="31962">
                  <c:v>1.6460980036297641</c:v>
                </c:pt>
                <c:pt idx="31963">
                  <c:v>1.6460980036297641</c:v>
                </c:pt>
                <c:pt idx="31964">
                  <c:v>1.6460980036297641</c:v>
                </c:pt>
                <c:pt idx="31965">
                  <c:v>1.6460980036297641</c:v>
                </c:pt>
                <c:pt idx="31966">
                  <c:v>1.6460980036297641</c:v>
                </c:pt>
                <c:pt idx="31967">
                  <c:v>1.6460980036297641</c:v>
                </c:pt>
                <c:pt idx="31968">
                  <c:v>1.6460980036297641</c:v>
                </c:pt>
                <c:pt idx="31969">
                  <c:v>1.6460980036297641</c:v>
                </c:pt>
                <c:pt idx="31970">
                  <c:v>1.6460980036297641</c:v>
                </c:pt>
                <c:pt idx="31971">
                  <c:v>1.6460980036297641</c:v>
                </c:pt>
                <c:pt idx="31972">
                  <c:v>1.6460980036297641</c:v>
                </c:pt>
                <c:pt idx="31973">
                  <c:v>1.6460980036297641</c:v>
                </c:pt>
                <c:pt idx="31974">
                  <c:v>1.6460980036297641</c:v>
                </c:pt>
                <c:pt idx="31975">
                  <c:v>1.6460980036297641</c:v>
                </c:pt>
                <c:pt idx="31976">
                  <c:v>1.6460980036297641</c:v>
                </c:pt>
                <c:pt idx="31977">
                  <c:v>1.6460980036297641</c:v>
                </c:pt>
                <c:pt idx="31978">
                  <c:v>1.6460980036297641</c:v>
                </c:pt>
                <c:pt idx="31979">
                  <c:v>1.6460980036297641</c:v>
                </c:pt>
                <c:pt idx="31980">
                  <c:v>1.6460980036297641</c:v>
                </c:pt>
                <c:pt idx="31981">
                  <c:v>1.6460980036297641</c:v>
                </c:pt>
                <c:pt idx="31982">
                  <c:v>1.6460980036297641</c:v>
                </c:pt>
                <c:pt idx="31983">
                  <c:v>1.6460980036297641</c:v>
                </c:pt>
                <c:pt idx="31984">
                  <c:v>1.6460980036297641</c:v>
                </c:pt>
                <c:pt idx="31985">
                  <c:v>1.6460980036297641</c:v>
                </c:pt>
                <c:pt idx="31986">
                  <c:v>1.6460980036297641</c:v>
                </c:pt>
                <c:pt idx="31987">
                  <c:v>1.6460980036297641</c:v>
                </c:pt>
                <c:pt idx="31988">
                  <c:v>1.6460980036297641</c:v>
                </c:pt>
                <c:pt idx="31989">
                  <c:v>1.6460980036297641</c:v>
                </c:pt>
                <c:pt idx="31990">
                  <c:v>1.6460980036297641</c:v>
                </c:pt>
                <c:pt idx="31991">
                  <c:v>1.6460980036297641</c:v>
                </c:pt>
                <c:pt idx="31992">
                  <c:v>1.6460980036297641</c:v>
                </c:pt>
                <c:pt idx="31993">
                  <c:v>1.6460980036297641</c:v>
                </c:pt>
                <c:pt idx="31994">
                  <c:v>1.6460980036297641</c:v>
                </c:pt>
                <c:pt idx="31995">
                  <c:v>1.6460980036297641</c:v>
                </c:pt>
                <c:pt idx="31996">
                  <c:v>1.6460980036297641</c:v>
                </c:pt>
                <c:pt idx="31997">
                  <c:v>1.6460980036297641</c:v>
                </c:pt>
                <c:pt idx="31998">
                  <c:v>1.6460980036297641</c:v>
                </c:pt>
                <c:pt idx="31999">
                  <c:v>1.6460980036297641</c:v>
                </c:pt>
                <c:pt idx="32000">
                  <c:v>1.6460980036297641</c:v>
                </c:pt>
                <c:pt idx="32001">
                  <c:v>1.6460980036297641</c:v>
                </c:pt>
                <c:pt idx="32002">
                  <c:v>1.6460980036297641</c:v>
                </c:pt>
                <c:pt idx="32003">
                  <c:v>1.6460980036297641</c:v>
                </c:pt>
                <c:pt idx="32004">
                  <c:v>1.6460980036297641</c:v>
                </c:pt>
                <c:pt idx="32005">
                  <c:v>1.6460980036297641</c:v>
                </c:pt>
                <c:pt idx="32006">
                  <c:v>1.6460980036297641</c:v>
                </c:pt>
                <c:pt idx="32007">
                  <c:v>1.6460980036297641</c:v>
                </c:pt>
                <c:pt idx="32008">
                  <c:v>1.6460980036297641</c:v>
                </c:pt>
                <c:pt idx="32009">
                  <c:v>1.6395644283121598</c:v>
                </c:pt>
                <c:pt idx="32010">
                  <c:v>1.6395644283121598</c:v>
                </c:pt>
                <c:pt idx="32011">
                  <c:v>1.6395644283121598</c:v>
                </c:pt>
                <c:pt idx="32012">
                  <c:v>1.6395644283121598</c:v>
                </c:pt>
                <c:pt idx="32013">
                  <c:v>1.6395644283121598</c:v>
                </c:pt>
                <c:pt idx="32014">
                  <c:v>1.6395644283121598</c:v>
                </c:pt>
                <c:pt idx="32015">
                  <c:v>1.6395644283121598</c:v>
                </c:pt>
                <c:pt idx="32016">
                  <c:v>1.6395644283121598</c:v>
                </c:pt>
                <c:pt idx="32017">
                  <c:v>1.6395644283121598</c:v>
                </c:pt>
                <c:pt idx="32018">
                  <c:v>1.6395644283121598</c:v>
                </c:pt>
                <c:pt idx="32019">
                  <c:v>1.6395644283121598</c:v>
                </c:pt>
                <c:pt idx="32020">
                  <c:v>1.6395644283121598</c:v>
                </c:pt>
                <c:pt idx="32021">
                  <c:v>1.6395644283121598</c:v>
                </c:pt>
                <c:pt idx="32022">
                  <c:v>1.6395644283121598</c:v>
                </c:pt>
                <c:pt idx="32023">
                  <c:v>1.6395644283121598</c:v>
                </c:pt>
                <c:pt idx="32024">
                  <c:v>1.6395644283121598</c:v>
                </c:pt>
                <c:pt idx="32025">
                  <c:v>1.6395644283121598</c:v>
                </c:pt>
                <c:pt idx="32026">
                  <c:v>1.6395644283121598</c:v>
                </c:pt>
                <c:pt idx="32027">
                  <c:v>1.6395644283121598</c:v>
                </c:pt>
                <c:pt idx="32028">
                  <c:v>1.6395644283121598</c:v>
                </c:pt>
                <c:pt idx="32029">
                  <c:v>1.6395644283121598</c:v>
                </c:pt>
                <c:pt idx="32030">
                  <c:v>1.6395644283121598</c:v>
                </c:pt>
                <c:pt idx="32031">
                  <c:v>1.6395644283121598</c:v>
                </c:pt>
                <c:pt idx="32032">
                  <c:v>1.6395644283121598</c:v>
                </c:pt>
                <c:pt idx="32033">
                  <c:v>1.6395644283121598</c:v>
                </c:pt>
                <c:pt idx="32034">
                  <c:v>1.6395644283121598</c:v>
                </c:pt>
                <c:pt idx="32035">
                  <c:v>1.6395644283121598</c:v>
                </c:pt>
                <c:pt idx="32036">
                  <c:v>1.6395644283121598</c:v>
                </c:pt>
                <c:pt idx="32037">
                  <c:v>1.6395644283121598</c:v>
                </c:pt>
                <c:pt idx="32038">
                  <c:v>1.6395644283121598</c:v>
                </c:pt>
                <c:pt idx="32039">
                  <c:v>1.6395644283121598</c:v>
                </c:pt>
                <c:pt idx="32040">
                  <c:v>1.6395644283121598</c:v>
                </c:pt>
                <c:pt idx="32041">
                  <c:v>1.6395644283121598</c:v>
                </c:pt>
                <c:pt idx="32042">
                  <c:v>1.6395644283121598</c:v>
                </c:pt>
                <c:pt idx="32043">
                  <c:v>1.6395644283121598</c:v>
                </c:pt>
                <c:pt idx="32044">
                  <c:v>1.6395644283121598</c:v>
                </c:pt>
                <c:pt idx="32045">
                  <c:v>1.6395644283121598</c:v>
                </c:pt>
                <c:pt idx="32046">
                  <c:v>1.6395644283121598</c:v>
                </c:pt>
                <c:pt idx="32047">
                  <c:v>1.6395644283121598</c:v>
                </c:pt>
                <c:pt idx="32048">
                  <c:v>1.6395644283121598</c:v>
                </c:pt>
                <c:pt idx="32049">
                  <c:v>1.6395644283121598</c:v>
                </c:pt>
                <c:pt idx="32050">
                  <c:v>1.6395644283121598</c:v>
                </c:pt>
                <c:pt idx="32051">
                  <c:v>1.6395644283121598</c:v>
                </c:pt>
                <c:pt idx="32052">
                  <c:v>1.6395644283121598</c:v>
                </c:pt>
                <c:pt idx="32053">
                  <c:v>1.6395644283121598</c:v>
                </c:pt>
                <c:pt idx="32054">
                  <c:v>1.6395644283121598</c:v>
                </c:pt>
                <c:pt idx="32055">
                  <c:v>1.6395644283121598</c:v>
                </c:pt>
                <c:pt idx="32056">
                  <c:v>1.6395644283121598</c:v>
                </c:pt>
                <c:pt idx="32057">
                  <c:v>1.6395644283121598</c:v>
                </c:pt>
                <c:pt idx="32058">
                  <c:v>1.6395644283121598</c:v>
                </c:pt>
                <c:pt idx="32059">
                  <c:v>1.6395644283121598</c:v>
                </c:pt>
                <c:pt idx="32060">
                  <c:v>1.6395644283121598</c:v>
                </c:pt>
                <c:pt idx="32061">
                  <c:v>1.6395644283121598</c:v>
                </c:pt>
                <c:pt idx="32062">
                  <c:v>1.6395644283121598</c:v>
                </c:pt>
                <c:pt idx="32063">
                  <c:v>1.6395644283121598</c:v>
                </c:pt>
                <c:pt idx="32064">
                  <c:v>1.6395644283121598</c:v>
                </c:pt>
                <c:pt idx="32065">
                  <c:v>1.6395644283121598</c:v>
                </c:pt>
                <c:pt idx="32066">
                  <c:v>1.6395644283121598</c:v>
                </c:pt>
                <c:pt idx="32067">
                  <c:v>1.6395644283121598</c:v>
                </c:pt>
                <c:pt idx="32068">
                  <c:v>1.6395644283121598</c:v>
                </c:pt>
                <c:pt idx="32069">
                  <c:v>1.6395644283121598</c:v>
                </c:pt>
                <c:pt idx="32070">
                  <c:v>1.6395644283121598</c:v>
                </c:pt>
                <c:pt idx="32071">
                  <c:v>1.6395644283121598</c:v>
                </c:pt>
                <c:pt idx="32072">
                  <c:v>1.6395644283121598</c:v>
                </c:pt>
                <c:pt idx="32073">
                  <c:v>1.6395644283121598</c:v>
                </c:pt>
                <c:pt idx="32074">
                  <c:v>1.6395644283121598</c:v>
                </c:pt>
                <c:pt idx="32075">
                  <c:v>1.6395644283121598</c:v>
                </c:pt>
                <c:pt idx="32076">
                  <c:v>1.6395644283121598</c:v>
                </c:pt>
                <c:pt idx="32077">
                  <c:v>1.6395644283121598</c:v>
                </c:pt>
                <c:pt idx="32078">
                  <c:v>1.6395644283121598</c:v>
                </c:pt>
                <c:pt idx="32079">
                  <c:v>1.6395644283121598</c:v>
                </c:pt>
                <c:pt idx="32080">
                  <c:v>1.6395644283121598</c:v>
                </c:pt>
                <c:pt idx="32081">
                  <c:v>1.6395644283121598</c:v>
                </c:pt>
                <c:pt idx="32082">
                  <c:v>1.6395644283121598</c:v>
                </c:pt>
                <c:pt idx="32083">
                  <c:v>1.6395644283121598</c:v>
                </c:pt>
                <c:pt idx="32084">
                  <c:v>1.6395644283121598</c:v>
                </c:pt>
                <c:pt idx="32085">
                  <c:v>1.6395644283121598</c:v>
                </c:pt>
                <c:pt idx="32086">
                  <c:v>1.6395644283121598</c:v>
                </c:pt>
                <c:pt idx="32087">
                  <c:v>1.6395644283121598</c:v>
                </c:pt>
                <c:pt idx="32088">
                  <c:v>1.6395644283121598</c:v>
                </c:pt>
                <c:pt idx="32089">
                  <c:v>1.6395644283121598</c:v>
                </c:pt>
                <c:pt idx="32090">
                  <c:v>1.6395644283121598</c:v>
                </c:pt>
                <c:pt idx="32091">
                  <c:v>1.6395644283121598</c:v>
                </c:pt>
                <c:pt idx="32092">
                  <c:v>1.6395644283121598</c:v>
                </c:pt>
                <c:pt idx="32093">
                  <c:v>1.6395644283121598</c:v>
                </c:pt>
                <c:pt idx="32094">
                  <c:v>1.6395644283121598</c:v>
                </c:pt>
                <c:pt idx="32095">
                  <c:v>1.6395644283121598</c:v>
                </c:pt>
                <c:pt idx="32096">
                  <c:v>1.6395644283121598</c:v>
                </c:pt>
                <c:pt idx="32097">
                  <c:v>1.6395644283121598</c:v>
                </c:pt>
                <c:pt idx="32098">
                  <c:v>1.6395644283121598</c:v>
                </c:pt>
                <c:pt idx="32099">
                  <c:v>1.6395644283121598</c:v>
                </c:pt>
                <c:pt idx="32100">
                  <c:v>1.6395644283121598</c:v>
                </c:pt>
                <c:pt idx="32101">
                  <c:v>1.6395644283121598</c:v>
                </c:pt>
                <c:pt idx="32102">
                  <c:v>1.6395644283121598</c:v>
                </c:pt>
                <c:pt idx="32103">
                  <c:v>1.6395644283121598</c:v>
                </c:pt>
                <c:pt idx="32104">
                  <c:v>1.6395644283121598</c:v>
                </c:pt>
                <c:pt idx="32105">
                  <c:v>1.6395644283121598</c:v>
                </c:pt>
                <c:pt idx="32106">
                  <c:v>1.6395644283121598</c:v>
                </c:pt>
                <c:pt idx="32107">
                  <c:v>1.6395644283121598</c:v>
                </c:pt>
                <c:pt idx="32108">
                  <c:v>1.6395644283121598</c:v>
                </c:pt>
                <c:pt idx="32109">
                  <c:v>1.6395644283121598</c:v>
                </c:pt>
                <c:pt idx="32110">
                  <c:v>1.6395644283121598</c:v>
                </c:pt>
                <c:pt idx="32111">
                  <c:v>1.6395644283121598</c:v>
                </c:pt>
                <c:pt idx="32112">
                  <c:v>1.6395644283121598</c:v>
                </c:pt>
                <c:pt idx="32113">
                  <c:v>1.6395644283121598</c:v>
                </c:pt>
                <c:pt idx="32114">
                  <c:v>1.6395644283121598</c:v>
                </c:pt>
                <c:pt idx="32115">
                  <c:v>1.6395644283121598</c:v>
                </c:pt>
                <c:pt idx="32116">
                  <c:v>1.6395644283121598</c:v>
                </c:pt>
                <c:pt idx="32117">
                  <c:v>1.6395644283121598</c:v>
                </c:pt>
                <c:pt idx="32118">
                  <c:v>1.6395644283121598</c:v>
                </c:pt>
                <c:pt idx="32119">
                  <c:v>1.6395644283121598</c:v>
                </c:pt>
                <c:pt idx="32120">
                  <c:v>1.6395644283121598</c:v>
                </c:pt>
                <c:pt idx="32121">
                  <c:v>1.6395644283121598</c:v>
                </c:pt>
                <c:pt idx="32122">
                  <c:v>1.6395644283121598</c:v>
                </c:pt>
                <c:pt idx="32123">
                  <c:v>1.6395644283121598</c:v>
                </c:pt>
                <c:pt idx="32124">
                  <c:v>1.6395644283121598</c:v>
                </c:pt>
                <c:pt idx="32125">
                  <c:v>1.6395644283121598</c:v>
                </c:pt>
                <c:pt idx="32126">
                  <c:v>1.6395644283121598</c:v>
                </c:pt>
                <c:pt idx="32127">
                  <c:v>1.6395644283121598</c:v>
                </c:pt>
                <c:pt idx="32128">
                  <c:v>1.6395644283121598</c:v>
                </c:pt>
                <c:pt idx="32129">
                  <c:v>1.6395644283121598</c:v>
                </c:pt>
                <c:pt idx="32130">
                  <c:v>1.6395644283121598</c:v>
                </c:pt>
                <c:pt idx="32131">
                  <c:v>1.6395644283121598</c:v>
                </c:pt>
                <c:pt idx="32132">
                  <c:v>1.6395644283121598</c:v>
                </c:pt>
                <c:pt idx="32133">
                  <c:v>1.6395644283121598</c:v>
                </c:pt>
                <c:pt idx="32134">
                  <c:v>1.6395644283121598</c:v>
                </c:pt>
                <c:pt idx="32135">
                  <c:v>1.6395644283121598</c:v>
                </c:pt>
                <c:pt idx="32136">
                  <c:v>1.6395644283121598</c:v>
                </c:pt>
                <c:pt idx="32137">
                  <c:v>1.6395644283121598</c:v>
                </c:pt>
                <c:pt idx="32138">
                  <c:v>1.6395644283121598</c:v>
                </c:pt>
                <c:pt idx="32139">
                  <c:v>1.6395644283121598</c:v>
                </c:pt>
                <c:pt idx="32140">
                  <c:v>1.6395644283121598</c:v>
                </c:pt>
                <c:pt idx="32141">
                  <c:v>1.6395644283121598</c:v>
                </c:pt>
                <c:pt idx="32142">
                  <c:v>1.6395644283121598</c:v>
                </c:pt>
                <c:pt idx="32143">
                  <c:v>1.6395644283121598</c:v>
                </c:pt>
                <c:pt idx="32144">
                  <c:v>1.6395644283121598</c:v>
                </c:pt>
                <c:pt idx="32145">
                  <c:v>1.6395644283121598</c:v>
                </c:pt>
                <c:pt idx="32146">
                  <c:v>1.6395644283121598</c:v>
                </c:pt>
                <c:pt idx="32147">
                  <c:v>1.6395644283121598</c:v>
                </c:pt>
                <c:pt idx="32148">
                  <c:v>1.6395644283121598</c:v>
                </c:pt>
                <c:pt idx="32149">
                  <c:v>1.6395644283121598</c:v>
                </c:pt>
                <c:pt idx="32150">
                  <c:v>1.6395644283121598</c:v>
                </c:pt>
                <c:pt idx="32151">
                  <c:v>1.6395644283121598</c:v>
                </c:pt>
                <c:pt idx="32152">
                  <c:v>1.6395644283121598</c:v>
                </c:pt>
                <c:pt idx="32153">
                  <c:v>1.6395644283121598</c:v>
                </c:pt>
                <c:pt idx="32154">
                  <c:v>1.6395644283121598</c:v>
                </c:pt>
                <c:pt idx="32155">
                  <c:v>1.6395644283121598</c:v>
                </c:pt>
                <c:pt idx="32156">
                  <c:v>1.6395644283121598</c:v>
                </c:pt>
                <c:pt idx="32157">
                  <c:v>1.6395644283121598</c:v>
                </c:pt>
                <c:pt idx="32158">
                  <c:v>1.6395644283121598</c:v>
                </c:pt>
                <c:pt idx="32159">
                  <c:v>1.6395644283121598</c:v>
                </c:pt>
                <c:pt idx="32160">
                  <c:v>1.6395644283121598</c:v>
                </c:pt>
                <c:pt idx="32161">
                  <c:v>1.6395644283121598</c:v>
                </c:pt>
                <c:pt idx="32162">
                  <c:v>1.6395644283121598</c:v>
                </c:pt>
                <c:pt idx="32163">
                  <c:v>1.6395644283121598</c:v>
                </c:pt>
                <c:pt idx="32164">
                  <c:v>1.6395644283121598</c:v>
                </c:pt>
                <c:pt idx="32165">
                  <c:v>1.6395644283121598</c:v>
                </c:pt>
                <c:pt idx="32166">
                  <c:v>1.6395644283121598</c:v>
                </c:pt>
                <c:pt idx="32167">
                  <c:v>1.6395644283121598</c:v>
                </c:pt>
                <c:pt idx="32168">
                  <c:v>1.6395644283121598</c:v>
                </c:pt>
                <c:pt idx="32169">
                  <c:v>1.6395644283121598</c:v>
                </c:pt>
                <c:pt idx="32170">
                  <c:v>1.6395644283121598</c:v>
                </c:pt>
                <c:pt idx="32171">
                  <c:v>1.6395644283121598</c:v>
                </c:pt>
                <c:pt idx="32172">
                  <c:v>1.6395644283121598</c:v>
                </c:pt>
                <c:pt idx="32173">
                  <c:v>1.6395644283121598</c:v>
                </c:pt>
                <c:pt idx="32174">
                  <c:v>1.6395644283121598</c:v>
                </c:pt>
                <c:pt idx="32175">
                  <c:v>1.6395644283121598</c:v>
                </c:pt>
                <c:pt idx="32176">
                  <c:v>1.6395644283121598</c:v>
                </c:pt>
                <c:pt idx="32177">
                  <c:v>1.6395644283121598</c:v>
                </c:pt>
                <c:pt idx="32178">
                  <c:v>1.6395644283121598</c:v>
                </c:pt>
                <c:pt idx="32179">
                  <c:v>1.6395644283121598</c:v>
                </c:pt>
                <c:pt idx="32180">
                  <c:v>1.6395644283121598</c:v>
                </c:pt>
                <c:pt idx="32181">
                  <c:v>1.6395644283121598</c:v>
                </c:pt>
                <c:pt idx="32182">
                  <c:v>1.6395644283121598</c:v>
                </c:pt>
                <c:pt idx="32183">
                  <c:v>1.6395644283121598</c:v>
                </c:pt>
                <c:pt idx="32184">
                  <c:v>1.6395644283121598</c:v>
                </c:pt>
                <c:pt idx="32185">
                  <c:v>1.6395644283121598</c:v>
                </c:pt>
                <c:pt idx="32186">
                  <c:v>1.6395644283121598</c:v>
                </c:pt>
                <c:pt idx="32187">
                  <c:v>1.6395644283121598</c:v>
                </c:pt>
                <c:pt idx="32188">
                  <c:v>1.6395644283121598</c:v>
                </c:pt>
                <c:pt idx="32189">
                  <c:v>1.6395644283121598</c:v>
                </c:pt>
                <c:pt idx="32190">
                  <c:v>1.6395644283121598</c:v>
                </c:pt>
                <c:pt idx="32191">
                  <c:v>1.6395644283121598</c:v>
                </c:pt>
                <c:pt idx="32192">
                  <c:v>1.6395644283121598</c:v>
                </c:pt>
                <c:pt idx="32193">
                  <c:v>1.6395644283121598</c:v>
                </c:pt>
                <c:pt idx="32194">
                  <c:v>1.6395644283121598</c:v>
                </c:pt>
                <c:pt idx="32195">
                  <c:v>1.6395644283121598</c:v>
                </c:pt>
                <c:pt idx="32196">
                  <c:v>1.6395644283121598</c:v>
                </c:pt>
                <c:pt idx="32197">
                  <c:v>1.6395644283121598</c:v>
                </c:pt>
                <c:pt idx="32198">
                  <c:v>1.6395644283121598</c:v>
                </c:pt>
                <c:pt idx="32199">
                  <c:v>1.6395644283121598</c:v>
                </c:pt>
                <c:pt idx="32200">
                  <c:v>1.6395644283121598</c:v>
                </c:pt>
                <c:pt idx="32201">
                  <c:v>1.6395644283121598</c:v>
                </c:pt>
                <c:pt idx="32202">
                  <c:v>1.6395644283121598</c:v>
                </c:pt>
                <c:pt idx="32203">
                  <c:v>1.6395644283121598</c:v>
                </c:pt>
                <c:pt idx="32204">
                  <c:v>1.633393829401089</c:v>
                </c:pt>
                <c:pt idx="32205">
                  <c:v>1.633393829401089</c:v>
                </c:pt>
                <c:pt idx="32206">
                  <c:v>1.633393829401089</c:v>
                </c:pt>
                <c:pt idx="32207">
                  <c:v>1.633393829401089</c:v>
                </c:pt>
                <c:pt idx="32208">
                  <c:v>1.633393829401089</c:v>
                </c:pt>
                <c:pt idx="32209">
                  <c:v>1.633393829401089</c:v>
                </c:pt>
                <c:pt idx="32210">
                  <c:v>1.633393829401089</c:v>
                </c:pt>
                <c:pt idx="32211">
                  <c:v>1.633393829401089</c:v>
                </c:pt>
                <c:pt idx="32212">
                  <c:v>1.633393829401089</c:v>
                </c:pt>
                <c:pt idx="32213">
                  <c:v>1.633393829401089</c:v>
                </c:pt>
                <c:pt idx="32214">
                  <c:v>1.633393829401089</c:v>
                </c:pt>
                <c:pt idx="32215">
                  <c:v>1.633393829401089</c:v>
                </c:pt>
                <c:pt idx="32216">
                  <c:v>1.633393829401089</c:v>
                </c:pt>
                <c:pt idx="32217">
                  <c:v>1.633393829401089</c:v>
                </c:pt>
                <c:pt idx="32218">
                  <c:v>1.633393829401089</c:v>
                </c:pt>
                <c:pt idx="32219">
                  <c:v>1.633393829401089</c:v>
                </c:pt>
                <c:pt idx="32220">
                  <c:v>1.633393829401089</c:v>
                </c:pt>
                <c:pt idx="32221">
                  <c:v>1.633393829401089</c:v>
                </c:pt>
                <c:pt idx="32222">
                  <c:v>1.633393829401089</c:v>
                </c:pt>
                <c:pt idx="32223">
                  <c:v>1.633393829401089</c:v>
                </c:pt>
                <c:pt idx="32224">
                  <c:v>1.633393829401089</c:v>
                </c:pt>
                <c:pt idx="32225">
                  <c:v>1.633393829401089</c:v>
                </c:pt>
                <c:pt idx="32226">
                  <c:v>1.633393829401089</c:v>
                </c:pt>
                <c:pt idx="32227">
                  <c:v>1.633393829401089</c:v>
                </c:pt>
                <c:pt idx="32228">
                  <c:v>1.633393829401089</c:v>
                </c:pt>
                <c:pt idx="32229">
                  <c:v>1.633393829401089</c:v>
                </c:pt>
                <c:pt idx="32230">
                  <c:v>1.633393829401089</c:v>
                </c:pt>
                <c:pt idx="32231">
                  <c:v>1.633393829401089</c:v>
                </c:pt>
                <c:pt idx="32232">
                  <c:v>1.633393829401089</c:v>
                </c:pt>
                <c:pt idx="32233">
                  <c:v>1.633393829401089</c:v>
                </c:pt>
                <c:pt idx="32234">
                  <c:v>1.633393829401089</c:v>
                </c:pt>
                <c:pt idx="32235">
                  <c:v>1.633393829401089</c:v>
                </c:pt>
                <c:pt idx="32236">
                  <c:v>1.633393829401089</c:v>
                </c:pt>
                <c:pt idx="32237">
                  <c:v>1.633393829401089</c:v>
                </c:pt>
                <c:pt idx="32238">
                  <c:v>1.633393829401089</c:v>
                </c:pt>
                <c:pt idx="32239">
                  <c:v>1.633393829401089</c:v>
                </c:pt>
                <c:pt idx="32240">
                  <c:v>1.633393829401089</c:v>
                </c:pt>
                <c:pt idx="32241">
                  <c:v>1.633393829401089</c:v>
                </c:pt>
                <c:pt idx="32242">
                  <c:v>1.633393829401089</c:v>
                </c:pt>
                <c:pt idx="32243">
                  <c:v>1.633393829401089</c:v>
                </c:pt>
                <c:pt idx="32244">
                  <c:v>1.633393829401089</c:v>
                </c:pt>
                <c:pt idx="32245">
                  <c:v>1.633393829401089</c:v>
                </c:pt>
                <c:pt idx="32246">
                  <c:v>1.633393829401089</c:v>
                </c:pt>
                <c:pt idx="32247">
                  <c:v>1.633393829401089</c:v>
                </c:pt>
                <c:pt idx="32248">
                  <c:v>1.633393829401089</c:v>
                </c:pt>
                <c:pt idx="32249">
                  <c:v>1.633393829401089</c:v>
                </c:pt>
                <c:pt idx="32250">
                  <c:v>1.633393829401089</c:v>
                </c:pt>
                <c:pt idx="32251">
                  <c:v>1.633393829401089</c:v>
                </c:pt>
                <c:pt idx="32252">
                  <c:v>1.633393829401089</c:v>
                </c:pt>
                <c:pt idx="32253">
                  <c:v>1.633393829401089</c:v>
                </c:pt>
                <c:pt idx="32254">
                  <c:v>1.633393829401089</c:v>
                </c:pt>
                <c:pt idx="32255">
                  <c:v>1.633393829401089</c:v>
                </c:pt>
                <c:pt idx="32256">
                  <c:v>1.633393829401089</c:v>
                </c:pt>
                <c:pt idx="32257">
                  <c:v>1.633393829401089</c:v>
                </c:pt>
                <c:pt idx="32258">
                  <c:v>1.633393829401089</c:v>
                </c:pt>
                <c:pt idx="32259">
                  <c:v>1.633393829401089</c:v>
                </c:pt>
                <c:pt idx="32260">
                  <c:v>1.633393829401089</c:v>
                </c:pt>
                <c:pt idx="32261">
                  <c:v>1.633393829401089</c:v>
                </c:pt>
                <c:pt idx="32262">
                  <c:v>1.633393829401089</c:v>
                </c:pt>
                <c:pt idx="32263">
                  <c:v>1.633393829401089</c:v>
                </c:pt>
                <c:pt idx="32264">
                  <c:v>1.633393829401089</c:v>
                </c:pt>
                <c:pt idx="32265">
                  <c:v>1.633393829401089</c:v>
                </c:pt>
                <c:pt idx="32266">
                  <c:v>1.633393829401089</c:v>
                </c:pt>
                <c:pt idx="32267">
                  <c:v>1.633393829401089</c:v>
                </c:pt>
                <c:pt idx="32268">
                  <c:v>1.633393829401089</c:v>
                </c:pt>
                <c:pt idx="32269">
                  <c:v>1.633393829401089</c:v>
                </c:pt>
                <c:pt idx="32270">
                  <c:v>1.633393829401089</c:v>
                </c:pt>
                <c:pt idx="32271">
                  <c:v>1.633393829401089</c:v>
                </c:pt>
                <c:pt idx="32272">
                  <c:v>1.633393829401089</c:v>
                </c:pt>
                <c:pt idx="32273">
                  <c:v>1.633393829401089</c:v>
                </c:pt>
                <c:pt idx="32274">
                  <c:v>1.633393829401089</c:v>
                </c:pt>
                <c:pt idx="32275">
                  <c:v>1.633393829401089</c:v>
                </c:pt>
                <c:pt idx="32276">
                  <c:v>1.633393829401089</c:v>
                </c:pt>
                <c:pt idx="32277">
                  <c:v>1.633393829401089</c:v>
                </c:pt>
                <c:pt idx="32278">
                  <c:v>1.633393829401089</c:v>
                </c:pt>
                <c:pt idx="32279">
                  <c:v>1.633393829401089</c:v>
                </c:pt>
                <c:pt idx="32280">
                  <c:v>1.633393829401089</c:v>
                </c:pt>
                <c:pt idx="32281">
                  <c:v>1.633393829401089</c:v>
                </c:pt>
                <c:pt idx="32282">
                  <c:v>1.633393829401089</c:v>
                </c:pt>
                <c:pt idx="32283">
                  <c:v>1.633393829401089</c:v>
                </c:pt>
                <c:pt idx="32284">
                  <c:v>1.633393829401089</c:v>
                </c:pt>
                <c:pt idx="32285">
                  <c:v>1.633393829401089</c:v>
                </c:pt>
                <c:pt idx="32286">
                  <c:v>1.633393829401089</c:v>
                </c:pt>
                <c:pt idx="32287">
                  <c:v>1.633393829401089</c:v>
                </c:pt>
                <c:pt idx="32288">
                  <c:v>1.633393829401089</c:v>
                </c:pt>
                <c:pt idx="32289">
                  <c:v>1.633393829401089</c:v>
                </c:pt>
                <c:pt idx="32290">
                  <c:v>1.633393829401089</c:v>
                </c:pt>
                <c:pt idx="32291">
                  <c:v>1.633393829401089</c:v>
                </c:pt>
                <c:pt idx="32292">
                  <c:v>1.633393829401089</c:v>
                </c:pt>
                <c:pt idx="32293">
                  <c:v>1.633393829401089</c:v>
                </c:pt>
                <c:pt idx="32294">
                  <c:v>1.633393829401089</c:v>
                </c:pt>
                <c:pt idx="32295">
                  <c:v>1.633393829401089</c:v>
                </c:pt>
                <c:pt idx="32296">
                  <c:v>1.633393829401089</c:v>
                </c:pt>
                <c:pt idx="32297">
                  <c:v>1.633393829401089</c:v>
                </c:pt>
                <c:pt idx="32298">
                  <c:v>1.633393829401089</c:v>
                </c:pt>
                <c:pt idx="32299">
                  <c:v>1.633393829401089</c:v>
                </c:pt>
                <c:pt idx="32300">
                  <c:v>1.633393829401089</c:v>
                </c:pt>
                <c:pt idx="32301">
                  <c:v>1.633393829401089</c:v>
                </c:pt>
                <c:pt idx="32302">
                  <c:v>1.633393829401089</c:v>
                </c:pt>
                <c:pt idx="32303">
                  <c:v>1.633393829401089</c:v>
                </c:pt>
                <c:pt idx="32304">
                  <c:v>1.633393829401089</c:v>
                </c:pt>
                <c:pt idx="32305">
                  <c:v>1.633393829401089</c:v>
                </c:pt>
                <c:pt idx="32306">
                  <c:v>1.633393829401089</c:v>
                </c:pt>
                <c:pt idx="32307">
                  <c:v>1.633393829401089</c:v>
                </c:pt>
                <c:pt idx="32308">
                  <c:v>1.633393829401089</c:v>
                </c:pt>
                <c:pt idx="32309">
                  <c:v>1.633393829401089</c:v>
                </c:pt>
                <c:pt idx="32310">
                  <c:v>1.633393829401089</c:v>
                </c:pt>
                <c:pt idx="32311">
                  <c:v>1.633393829401089</c:v>
                </c:pt>
                <c:pt idx="32312">
                  <c:v>1.633393829401089</c:v>
                </c:pt>
                <c:pt idx="32313">
                  <c:v>1.633393829401089</c:v>
                </c:pt>
                <c:pt idx="32314">
                  <c:v>1.633393829401089</c:v>
                </c:pt>
                <c:pt idx="32315">
                  <c:v>1.633393829401089</c:v>
                </c:pt>
                <c:pt idx="32316">
                  <c:v>1.633393829401089</c:v>
                </c:pt>
                <c:pt idx="32317">
                  <c:v>1.633393829401089</c:v>
                </c:pt>
                <c:pt idx="32318">
                  <c:v>1.633393829401089</c:v>
                </c:pt>
                <c:pt idx="32319">
                  <c:v>1.633393829401089</c:v>
                </c:pt>
                <c:pt idx="32320">
                  <c:v>1.633393829401089</c:v>
                </c:pt>
                <c:pt idx="32321">
                  <c:v>1.633393829401089</c:v>
                </c:pt>
                <c:pt idx="32322">
                  <c:v>1.633393829401089</c:v>
                </c:pt>
                <c:pt idx="32323">
                  <c:v>1.633393829401089</c:v>
                </c:pt>
                <c:pt idx="32324">
                  <c:v>1.633393829401089</c:v>
                </c:pt>
                <c:pt idx="32325">
                  <c:v>1.633393829401089</c:v>
                </c:pt>
                <c:pt idx="32326">
                  <c:v>1.633393829401089</c:v>
                </c:pt>
                <c:pt idx="32327">
                  <c:v>1.633393829401089</c:v>
                </c:pt>
                <c:pt idx="32328">
                  <c:v>1.633393829401089</c:v>
                </c:pt>
                <c:pt idx="32329">
                  <c:v>1.633393829401089</c:v>
                </c:pt>
                <c:pt idx="32330">
                  <c:v>1.633393829401089</c:v>
                </c:pt>
                <c:pt idx="32331">
                  <c:v>1.633393829401089</c:v>
                </c:pt>
                <c:pt idx="32332">
                  <c:v>1.633393829401089</c:v>
                </c:pt>
                <c:pt idx="32333">
                  <c:v>1.633393829401089</c:v>
                </c:pt>
                <c:pt idx="32334">
                  <c:v>1.633393829401089</c:v>
                </c:pt>
                <c:pt idx="32335">
                  <c:v>1.633393829401089</c:v>
                </c:pt>
                <c:pt idx="32336">
                  <c:v>1.633393829401089</c:v>
                </c:pt>
                <c:pt idx="32337">
                  <c:v>1.633393829401089</c:v>
                </c:pt>
                <c:pt idx="32338">
                  <c:v>1.633393829401089</c:v>
                </c:pt>
                <c:pt idx="32339">
                  <c:v>1.633393829401089</c:v>
                </c:pt>
                <c:pt idx="32340">
                  <c:v>1.633393829401089</c:v>
                </c:pt>
                <c:pt idx="32341">
                  <c:v>1.633393829401089</c:v>
                </c:pt>
                <c:pt idx="32342">
                  <c:v>1.633393829401089</c:v>
                </c:pt>
                <c:pt idx="32343">
                  <c:v>1.633393829401089</c:v>
                </c:pt>
                <c:pt idx="32344">
                  <c:v>1.633393829401089</c:v>
                </c:pt>
                <c:pt idx="32345">
                  <c:v>1.633393829401089</c:v>
                </c:pt>
                <c:pt idx="32346">
                  <c:v>1.633393829401089</c:v>
                </c:pt>
                <c:pt idx="32347">
                  <c:v>1.633393829401089</c:v>
                </c:pt>
                <c:pt idx="32348">
                  <c:v>1.633393829401089</c:v>
                </c:pt>
                <c:pt idx="32349">
                  <c:v>1.633393829401089</c:v>
                </c:pt>
                <c:pt idx="32350">
                  <c:v>1.633393829401089</c:v>
                </c:pt>
                <c:pt idx="32351">
                  <c:v>1.633393829401089</c:v>
                </c:pt>
                <c:pt idx="32352">
                  <c:v>1.633393829401089</c:v>
                </c:pt>
                <c:pt idx="32353">
                  <c:v>1.633393829401089</c:v>
                </c:pt>
                <c:pt idx="32354">
                  <c:v>1.633393829401089</c:v>
                </c:pt>
                <c:pt idx="32355">
                  <c:v>1.633393829401089</c:v>
                </c:pt>
                <c:pt idx="32356">
                  <c:v>1.633393829401089</c:v>
                </c:pt>
                <c:pt idx="32357">
                  <c:v>1.633393829401089</c:v>
                </c:pt>
                <c:pt idx="32358">
                  <c:v>1.633393829401089</c:v>
                </c:pt>
                <c:pt idx="32359">
                  <c:v>1.633393829401089</c:v>
                </c:pt>
                <c:pt idx="32360">
                  <c:v>1.633393829401089</c:v>
                </c:pt>
                <c:pt idx="32361">
                  <c:v>1.633393829401089</c:v>
                </c:pt>
                <c:pt idx="32362">
                  <c:v>1.633393829401089</c:v>
                </c:pt>
                <c:pt idx="32363">
                  <c:v>1.633393829401089</c:v>
                </c:pt>
                <c:pt idx="32364">
                  <c:v>1.633393829401089</c:v>
                </c:pt>
                <c:pt idx="32365">
                  <c:v>1.633393829401089</c:v>
                </c:pt>
                <c:pt idx="32366">
                  <c:v>1.633393829401089</c:v>
                </c:pt>
                <c:pt idx="32367">
                  <c:v>1.633393829401089</c:v>
                </c:pt>
                <c:pt idx="32368">
                  <c:v>1.633393829401089</c:v>
                </c:pt>
                <c:pt idx="32369">
                  <c:v>1.633393829401089</c:v>
                </c:pt>
                <c:pt idx="32370">
                  <c:v>1.633393829401089</c:v>
                </c:pt>
                <c:pt idx="32371">
                  <c:v>1.633393829401089</c:v>
                </c:pt>
                <c:pt idx="32372">
                  <c:v>1.633393829401089</c:v>
                </c:pt>
                <c:pt idx="32373">
                  <c:v>1.633393829401089</c:v>
                </c:pt>
                <c:pt idx="32374">
                  <c:v>1.633393829401089</c:v>
                </c:pt>
                <c:pt idx="32375">
                  <c:v>1.633393829401089</c:v>
                </c:pt>
                <c:pt idx="32376">
                  <c:v>1.633393829401089</c:v>
                </c:pt>
                <c:pt idx="32377">
                  <c:v>1.633393829401089</c:v>
                </c:pt>
                <c:pt idx="32378">
                  <c:v>1.633393829401089</c:v>
                </c:pt>
                <c:pt idx="32379">
                  <c:v>1.633393829401089</c:v>
                </c:pt>
                <c:pt idx="32380">
                  <c:v>1.633393829401089</c:v>
                </c:pt>
                <c:pt idx="32381">
                  <c:v>1.633393829401089</c:v>
                </c:pt>
                <c:pt idx="32382">
                  <c:v>1.633393829401089</c:v>
                </c:pt>
                <c:pt idx="32383">
                  <c:v>1.633393829401089</c:v>
                </c:pt>
                <c:pt idx="32384">
                  <c:v>1.633393829401089</c:v>
                </c:pt>
                <c:pt idx="32385">
                  <c:v>1.633393829401089</c:v>
                </c:pt>
                <c:pt idx="32386">
                  <c:v>1.633393829401089</c:v>
                </c:pt>
                <c:pt idx="32387">
                  <c:v>1.633393829401089</c:v>
                </c:pt>
                <c:pt idx="32388">
                  <c:v>1.633393829401089</c:v>
                </c:pt>
                <c:pt idx="32389">
                  <c:v>1.633393829401089</c:v>
                </c:pt>
                <c:pt idx="32390">
                  <c:v>1.633393829401089</c:v>
                </c:pt>
                <c:pt idx="32391">
                  <c:v>1.633393829401089</c:v>
                </c:pt>
                <c:pt idx="32392">
                  <c:v>1.633393829401089</c:v>
                </c:pt>
                <c:pt idx="32393">
                  <c:v>1.633393829401089</c:v>
                </c:pt>
                <c:pt idx="32394">
                  <c:v>1.633393829401089</c:v>
                </c:pt>
                <c:pt idx="32395">
                  <c:v>1.633393829401089</c:v>
                </c:pt>
                <c:pt idx="32396">
                  <c:v>1.633393829401089</c:v>
                </c:pt>
                <c:pt idx="32397">
                  <c:v>1.633393829401089</c:v>
                </c:pt>
                <c:pt idx="32398">
                  <c:v>1.633393829401089</c:v>
                </c:pt>
                <c:pt idx="32399">
                  <c:v>1.633393829401089</c:v>
                </c:pt>
                <c:pt idx="32400">
                  <c:v>1.633393829401089</c:v>
                </c:pt>
                <c:pt idx="32401">
                  <c:v>1.633393829401089</c:v>
                </c:pt>
                <c:pt idx="32402">
                  <c:v>1.633393829401089</c:v>
                </c:pt>
                <c:pt idx="32403">
                  <c:v>1.633393829401089</c:v>
                </c:pt>
                <c:pt idx="32404">
                  <c:v>1.633393829401089</c:v>
                </c:pt>
                <c:pt idx="32405">
                  <c:v>1.633393829401089</c:v>
                </c:pt>
                <c:pt idx="32406">
                  <c:v>1.633393829401089</c:v>
                </c:pt>
                <c:pt idx="32407">
                  <c:v>1.633393829401089</c:v>
                </c:pt>
                <c:pt idx="32408">
                  <c:v>1.633393829401089</c:v>
                </c:pt>
                <c:pt idx="32409">
                  <c:v>1.633393829401089</c:v>
                </c:pt>
                <c:pt idx="32410">
                  <c:v>1.633393829401089</c:v>
                </c:pt>
                <c:pt idx="32411">
                  <c:v>1.633393829401089</c:v>
                </c:pt>
                <c:pt idx="32412">
                  <c:v>1.633393829401089</c:v>
                </c:pt>
                <c:pt idx="32413">
                  <c:v>1.633393829401089</c:v>
                </c:pt>
                <c:pt idx="32414">
                  <c:v>1.633393829401089</c:v>
                </c:pt>
                <c:pt idx="32415">
                  <c:v>1.633393829401089</c:v>
                </c:pt>
                <c:pt idx="32416">
                  <c:v>1.633393829401089</c:v>
                </c:pt>
                <c:pt idx="32417">
                  <c:v>1.633393829401089</c:v>
                </c:pt>
                <c:pt idx="32418">
                  <c:v>1.633393829401089</c:v>
                </c:pt>
                <c:pt idx="32419">
                  <c:v>1.633393829401089</c:v>
                </c:pt>
                <c:pt idx="32420">
                  <c:v>1.633393829401089</c:v>
                </c:pt>
                <c:pt idx="32421">
                  <c:v>1.633393829401089</c:v>
                </c:pt>
                <c:pt idx="32422">
                  <c:v>1.633393829401089</c:v>
                </c:pt>
                <c:pt idx="32423">
                  <c:v>1.633393829401089</c:v>
                </c:pt>
                <c:pt idx="32424">
                  <c:v>1.633393829401089</c:v>
                </c:pt>
                <c:pt idx="32425">
                  <c:v>1.633393829401089</c:v>
                </c:pt>
                <c:pt idx="32426">
                  <c:v>1.633393829401089</c:v>
                </c:pt>
                <c:pt idx="32427">
                  <c:v>1.633393829401089</c:v>
                </c:pt>
                <c:pt idx="32428">
                  <c:v>1.633393829401089</c:v>
                </c:pt>
                <c:pt idx="32429">
                  <c:v>1.633393829401089</c:v>
                </c:pt>
                <c:pt idx="32430">
                  <c:v>1.633393829401089</c:v>
                </c:pt>
                <c:pt idx="32431">
                  <c:v>1.633393829401089</c:v>
                </c:pt>
                <c:pt idx="32432">
                  <c:v>1.633393829401089</c:v>
                </c:pt>
                <c:pt idx="32433">
                  <c:v>1.633393829401089</c:v>
                </c:pt>
                <c:pt idx="32434">
                  <c:v>1.633393829401089</c:v>
                </c:pt>
                <c:pt idx="32435">
                  <c:v>1.633393829401089</c:v>
                </c:pt>
                <c:pt idx="32436">
                  <c:v>1.633393829401089</c:v>
                </c:pt>
                <c:pt idx="32437">
                  <c:v>1.633393829401089</c:v>
                </c:pt>
                <c:pt idx="32438">
                  <c:v>1.633393829401089</c:v>
                </c:pt>
                <c:pt idx="32439">
                  <c:v>1.633393829401089</c:v>
                </c:pt>
                <c:pt idx="32440">
                  <c:v>1.633393829401089</c:v>
                </c:pt>
                <c:pt idx="32441">
                  <c:v>1.633393829401089</c:v>
                </c:pt>
                <c:pt idx="32442">
                  <c:v>1.633393829401089</c:v>
                </c:pt>
                <c:pt idx="32443">
                  <c:v>1.633393829401089</c:v>
                </c:pt>
                <c:pt idx="32444">
                  <c:v>1.633393829401089</c:v>
                </c:pt>
                <c:pt idx="32445">
                  <c:v>1.633393829401089</c:v>
                </c:pt>
                <c:pt idx="32446">
                  <c:v>1.633393829401089</c:v>
                </c:pt>
                <c:pt idx="32447">
                  <c:v>1.633393829401089</c:v>
                </c:pt>
                <c:pt idx="32448">
                  <c:v>1.633393829401089</c:v>
                </c:pt>
                <c:pt idx="32449">
                  <c:v>1.633393829401089</c:v>
                </c:pt>
                <c:pt idx="32450">
                  <c:v>1.633393829401089</c:v>
                </c:pt>
                <c:pt idx="32451">
                  <c:v>1.633393829401089</c:v>
                </c:pt>
                <c:pt idx="32452">
                  <c:v>1.633393829401089</c:v>
                </c:pt>
                <c:pt idx="32453">
                  <c:v>1.633393829401089</c:v>
                </c:pt>
                <c:pt idx="32454">
                  <c:v>1.633393829401089</c:v>
                </c:pt>
                <c:pt idx="32455">
                  <c:v>1.633393829401089</c:v>
                </c:pt>
                <c:pt idx="32456">
                  <c:v>1.633393829401089</c:v>
                </c:pt>
                <c:pt idx="32457">
                  <c:v>1.633393829401089</c:v>
                </c:pt>
                <c:pt idx="32458">
                  <c:v>1.633393829401089</c:v>
                </c:pt>
                <c:pt idx="32459">
                  <c:v>1.633393829401089</c:v>
                </c:pt>
                <c:pt idx="32460">
                  <c:v>1.633393829401089</c:v>
                </c:pt>
                <c:pt idx="32461">
                  <c:v>1.633393829401089</c:v>
                </c:pt>
                <c:pt idx="32462">
                  <c:v>1.633393829401089</c:v>
                </c:pt>
                <c:pt idx="32463">
                  <c:v>1.633393829401089</c:v>
                </c:pt>
                <c:pt idx="32464">
                  <c:v>1.633393829401089</c:v>
                </c:pt>
                <c:pt idx="32465">
                  <c:v>1.633393829401089</c:v>
                </c:pt>
                <c:pt idx="32466">
                  <c:v>1.633393829401089</c:v>
                </c:pt>
                <c:pt idx="32467">
                  <c:v>1.633393829401089</c:v>
                </c:pt>
                <c:pt idx="32468">
                  <c:v>1.633393829401089</c:v>
                </c:pt>
                <c:pt idx="32469">
                  <c:v>1.633393829401089</c:v>
                </c:pt>
                <c:pt idx="32470">
                  <c:v>1.633393829401089</c:v>
                </c:pt>
                <c:pt idx="32471">
                  <c:v>1.633393829401089</c:v>
                </c:pt>
                <c:pt idx="32472">
                  <c:v>1.633393829401089</c:v>
                </c:pt>
                <c:pt idx="32473">
                  <c:v>1.633393829401089</c:v>
                </c:pt>
                <c:pt idx="32474">
                  <c:v>1.633393829401089</c:v>
                </c:pt>
                <c:pt idx="32475">
                  <c:v>1.633393829401089</c:v>
                </c:pt>
                <c:pt idx="32476">
                  <c:v>1.633393829401089</c:v>
                </c:pt>
                <c:pt idx="32477">
                  <c:v>1.633393829401089</c:v>
                </c:pt>
                <c:pt idx="32478">
                  <c:v>1.633393829401089</c:v>
                </c:pt>
                <c:pt idx="32479">
                  <c:v>1.633393829401089</c:v>
                </c:pt>
                <c:pt idx="32480">
                  <c:v>1.633393829401089</c:v>
                </c:pt>
                <c:pt idx="32481">
                  <c:v>1.633393829401089</c:v>
                </c:pt>
                <c:pt idx="32482">
                  <c:v>1.633393829401089</c:v>
                </c:pt>
                <c:pt idx="32483">
                  <c:v>1.633393829401089</c:v>
                </c:pt>
                <c:pt idx="32484">
                  <c:v>1.633393829401089</c:v>
                </c:pt>
                <c:pt idx="32485">
                  <c:v>1.633393829401089</c:v>
                </c:pt>
                <c:pt idx="32486">
                  <c:v>1.633393829401089</c:v>
                </c:pt>
                <c:pt idx="32487">
                  <c:v>1.633393829401089</c:v>
                </c:pt>
                <c:pt idx="32488">
                  <c:v>1.633393829401089</c:v>
                </c:pt>
                <c:pt idx="32489">
                  <c:v>1.633393829401089</c:v>
                </c:pt>
                <c:pt idx="32490">
                  <c:v>1.633393829401089</c:v>
                </c:pt>
                <c:pt idx="32491">
                  <c:v>1.633393829401089</c:v>
                </c:pt>
                <c:pt idx="32492">
                  <c:v>1.633393829401089</c:v>
                </c:pt>
                <c:pt idx="32493">
                  <c:v>1.633393829401089</c:v>
                </c:pt>
                <c:pt idx="32494">
                  <c:v>1.633393829401089</c:v>
                </c:pt>
                <c:pt idx="32495">
                  <c:v>1.633393829401089</c:v>
                </c:pt>
                <c:pt idx="32496">
                  <c:v>1.633393829401089</c:v>
                </c:pt>
                <c:pt idx="32497">
                  <c:v>1.633393829401089</c:v>
                </c:pt>
                <c:pt idx="32498">
                  <c:v>1.633393829401089</c:v>
                </c:pt>
                <c:pt idx="32499">
                  <c:v>1.633393829401089</c:v>
                </c:pt>
                <c:pt idx="32500">
                  <c:v>1.633393829401089</c:v>
                </c:pt>
                <c:pt idx="32501">
                  <c:v>1.633393829401089</c:v>
                </c:pt>
                <c:pt idx="32502">
                  <c:v>1.633393829401089</c:v>
                </c:pt>
                <c:pt idx="32503">
                  <c:v>1.633393829401089</c:v>
                </c:pt>
                <c:pt idx="32504">
                  <c:v>1.633393829401089</c:v>
                </c:pt>
                <c:pt idx="32505">
                  <c:v>1.633393829401089</c:v>
                </c:pt>
                <c:pt idx="32506">
                  <c:v>1.633393829401089</c:v>
                </c:pt>
                <c:pt idx="32507">
                  <c:v>1.633393829401089</c:v>
                </c:pt>
                <c:pt idx="32508">
                  <c:v>1.633393829401089</c:v>
                </c:pt>
                <c:pt idx="32509">
                  <c:v>1.633393829401089</c:v>
                </c:pt>
                <c:pt idx="32510">
                  <c:v>1.633393829401089</c:v>
                </c:pt>
                <c:pt idx="32511">
                  <c:v>1.633393829401089</c:v>
                </c:pt>
                <c:pt idx="32512">
                  <c:v>1.633393829401089</c:v>
                </c:pt>
                <c:pt idx="32513">
                  <c:v>1.633393829401089</c:v>
                </c:pt>
                <c:pt idx="32514">
                  <c:v>1.633393829401089</c:v>
                </c:pt>
                <c:pt idx="32515">
                  <c:v>1.633393829401089</c:v>
                </c:pt>
                <c:pt idx="32516">
                  <c:v>1.633393829401089</c:v>
                </c:pt>
                <c:pt idx="32517">
                  <c:v>1.633393829401089</c:v>
                </c:pt>
                <c:pt idx="32518">
                  <c:v>1.633393829401089</c:v>
                </c:pt>
                <c:pt idx="32519">
                  <c:v>1.633393829401089</c:v>
                </c:pt>
                <c:pt idx="32520">
                  <c:v>1.633393829401089</c:v>
                </c:pt>
                <c:pt idx="32521">
                  <c:v>1.633393829401089</c:v>
                </c:pt>
                <c:pt idx="32522">
                  <c:v>1.633393829401089</c:v>
                </c:pt>
                <c:pt idx="32523">
                  <c:v>1.633393829401089</c:v>
                </c:pt>
                <c:pt idx="32524">
                  <c:v>1.633393829401089</c:v>
                </c:pt>
                <c:pt idx="32525">
                  <c:v>1.633393829401089</c:v>
                </c:pt>
                <c:pt idx="32526">
                  <c:v>1.633393829401089</c:v>
                </c:pt>
                <c:pt idx="32527">
                  <c:v>1.633393829401089</c:v>
                </c:pt>
                <c:pt idx="32528">
                  <c:v>1.633393829401089</c:v>
                </c:pt>
                <c:pt idx="32529">
                  <c:v>1.633393829401089</c:v>
                </c:pt>
                <c:pt idx="32530">
                  <c:v>1.633393829401089</c:v>
                </c:pt>
                <c:pt idx="32531">
                  <c:v>1.633393829401089</c:v>
                </c:pt>
                <c:pt idx="32532">
                  <c:v>1.633393829401089</c:v>
                </c:pt>
                <c:pt idx="32533">
                  <c:v>1.633393829401089</c:v>
                </c:pt>
                <c:pt idx="32534">
                  <c:v>1.633393829401089</c:v>
                </c:pt>
                <c:pt idx="32535">
                  <c:v>1.633393829401089</c:v>
                </c:pt>
                <c:pt idx="32536">
                  <c:v>1.633393829401089</c:v>
                </c:pt>
                <c:pt idx="32537">
                  <c:v>1.633393829401089</c:v>
                </c:pt>
                <c:pt idx="32538">
                  <c:v>1.633393829401089</c:v>
                </c:pt>
                <c:pt idx="32539">
                  <c:v>1.633393829401089</c:v>
                </c:pt>
                <c:pt idx="32540">
                  <c:v>1.633393829401089</c:v>
                </c:pt>
                <c:pt idx="32541">
                  <c:v>1.633393829401089</c:v>
                </c:pt>
                <c:pt idx="32542">
                  <c:v>1.633393829401089</c:v>
                </c:pt>
                <c:pt idx="32543">
                  <c:v>1.633393829401089</c:v>
                </c:pt>
                <c:pt idx="32544">
                  <c:v>1.633393829401089</c:v>
                </c:pt>
                <c:pt idx="32545">
                  <c:v>1.633393829401089</c:v>
                </c:pt>
                <c:pt idx="32546">
                  <c:v>1.633393829401089</c:v>
                </c:pt>
                <c:pt idx="32547">
                  <c:v>1.633393829401089</c:v>
                </c:pt>
                <c:pt idx="32548">
                  <c:v>1.633393829401089</c:v>
                </c:pt>
                <c:pt idx="32549">
                  <c:v>1.633393829401089</c:v>
                </c:pt>
                <c:pt idx="32550">
                  <c:v>1.633393829401089</c:v>
                </c:pt>
                <c:pt idx="32551">
                  <c:v>1.633393829401089</c:v>
                </c:pt>
                <c:pt idx="32552">
                  <c:v>1.633393829401089</c:v>
                </c:pt>
                <c:pt idx="32553">
                  <c:v>1.633393829401089</c:v>
                </c:pt>
                <c:pt idx="32554">
                  <c:v>1.633393829401089</c:v>
                </c:pt>
                <c:pt idx="32555">
                  <c:v>1.633393829401089</c:v>
                </c:pt>
                <c:pt idx="32556">
                  <c:v>1.633393829401089</c:v>
                </c:pt>
                <c:pt idx="32557">
                  <c:v>1.633393829401089</c:v>
                </c:pt>
                <c:pt idx="32558">
                  <c:v>1.633393829401089</c:v>
                </c:pt>
                <c:pt idx="32559">
                  <c:v>1.633393829401089</c:v>
                </c:pt>
                <c:pt idx="32560">
                  <c:v>1.633393829401089</c:v>
                </c:pt>
                <c:pt idx="32561">
                  <c:v>1.633393829401089</c:v>
                </c:pt>
                <c:pt idx="32562">
                  <c:v>1.633393829401089</c:v>
                </c:pt>
                <c:pt idx="32563">
                  <c:v>1.633393829401089</c:v>
                </c:pt>
                <c:pt idx="32564">
                  <c:v>1.633393829401089</c:v>
                </c:pt>
                <c:pt idx="32565">
                  <c:v>1.633393829401089</c:v>
                </c:pt>
                <c:pt idx="32566">
                  <c:v>1.633393829401089</c:v>
                </c:pt>
                <c:pt idx="32567">
                  <c:v>1.633393829401089</c:v>
                </c:pt>
                <c:pt idx="32568">
                  <c:v>1.633393829401089</c:v>
                </c:pt>
                <c:pt idx="32569">
                  <c:v>1.633393829401089</c:v>
                </c:pt>
                <c:pt idx="32570">
                  <c:v>1.633393829401089</c:v>
                </c:pt>
                <c:pt idx="32571">
                  <c:v>1.633393829401089</c:v>
                </c:pt>
                <c:pt idx="32572">
                  <c:v>1.633393829401089</c:v>
                </c:pt>
                <c:pt idx="32573">
                  <c:v>1.633393829401089</c:v>
                </c:pt>
                <c:pt idx="32574">
                  <c:v>1.633393829401089</c:v>
                </c:pt>
                <c:pt idx="32575">
                  <c:v>1.633393829401089</c:v>
                </c:pt>
                <c:pt idx="32576">
                  <c:v>1.633393829401089</c:v>
                </c:pt>
                <c:pt idx="32577">
                  <c:v>1.633393829401089</c:v>
                </c:pt>
                <c:pt idx="32578">
                  <c:v>1.633393829401089</c:v>
                </c:pt>
                <c:pt idx="32579">
                  <c:v>1.633393829401089</c:v>
                </c:pt>
                <c:pt idx="32580">
                  <c:v>1.633393829401089</c:v>
                </c:pt>
                <c:pt idx="32581">
                  <c:v>1.633393829401089</c:v>
                </c:pt>
                <c:pt idx="32582">
                  <c:v>1.633393829401089</c:v>
                </c:pt>
                <c:pt idx="32583">
                  <c:v>1.633393829401089</c:v>
                </c:pt>
                <c:pt idx="32584">
                  <c:v>1.633393829401089</c:v>
                </c:pt>
                <c:pt idx="32585">
                  <c:v>1.633393829401089</c:v>
                </c:pt>
                <c:pt idx="32586">
                  <c:v>1.633393829401089</c:v>
                </c:pt>
                <c:pt idx="32587">
                  <c:v>1.633393829401089</c:v>
                </c:pt>
                <c:pt idx="32588">
                  <c:v>1.633393829401089</c:v>
                </c:pt>
                <c:pt idx="32589">
                  <c:v>1.633393829401089</c:v>
                </c:pt>
                <c:pt idx="32590">
                  <c:v>1.633393829401089</c:v>
                </c:pt>
                <c:pt idx="32591">
                  <c:v>1.631578947368421</c:v>
                </c:pt>
                <c:pt idx="32592">
                  <c:v>1.631578947368421</c:v>
                </c:pt>
                <c:pt idx="32593">
                  <c:v>1.631578947368421</c:v>
                </c:pt>
                <c:pt idx="32594">
                  <c:v>1.631578947368421</c:v>
                </c:pt>
                <c:pt idx="32595">
                  <c:v>1.631578947368421</c:v>
                </c:pt>
                <c:pt idx="32596">
                  <c:v>1.631578947368421</c:v>
                </c:pt>
                <c:pt idx="32597">
                  <c:v>1.631578947368421</c:v>
                </c:pt>
                <c:pt idx="32598">
                  <c:v>1.631578947368421</c:v>
                </c:pt>
                <c:pt idx="32599">
                  <c:v>1.631578947368421</c:v>
                </c:pt>
                <c:pt idx="32600">
                  <c:v>1.631578947368421</c:v>
                </c:pt>
                <c:pt idx="32601">
                  <c:v>1.631578947368421</c:v>
                </c:pt>
                <c:pt idx="32602">
                  <c:v>1.631578947368421</c:v>
                </c:pt>
                <c:pt idx="32603">
                  <c:v>1.631578947368421</c:v>
                </c:pt>
                <c:pt idx="32604">
                  <c:v>1.631578947368421</c:v>
                </c:pt>
                <c:pt idx="32605">
                  <c:v>1.631578947368421</c:v>
                </c:pt>
                <c:pt idx="32606">
                  <c:v>1.631578947368421</c:v>
                </c:pt>
                <c:pt idx="32607">
                  <c:v>1.631578947368421</c:v>
                </c:pt>
                <c:pt idx="32608">
                  <c:v>1.631578947368421</c:v>
                </c:pt>
                <c:pt idx="32609">
                  <c:v>1.631578947368421</c:v>
                </c:pt>
                <c:pt idx="32610">
                  <c:v>1.631578947368421</c:v>
                </c:pt>
                <c:pt idx="32611">
                  <c:v>1.631578947368421</c:v>
                </c:pt>
                <c:pt idx="32612">
                  <c:v>1.631578947368421</c:v>
                </c:pt>
                <c:pt idx="32613">
                  <c:v>1.631578947368421</c:v>
                </c:pt>
                <c:pt idx="32614">
                  <c:v>1.631578947368421</c:v>
                </c:pt>
                <c:pt idx="32615">
                  <c:v>1.631578947368421</c:v>
                </c:pt>
                <c:pt idx="32616">
                  <c:v>1.631578947368421</c:v>
                </c:pt>
                <c:pt idx="32617">
                  <c:v>1.631578947368421</c:v>
                </c:pt>
                <c:pt idx="32618">
                  <c:v>1.631578947368421</c:v>
                </c:pt>
                <c:pt idx="32619">
                  <c:v>1.631578947368421</c:v>
                </c:pt>
                <c:pt idx="32620">
                  <c:v>1.631578947368421</c:v>
                </c:pt>
                <c:pt idx="32621">
                  <c:v>1.631578947368421</c:v>
                </c:pt>
                <c:pt idx="32622">
                  <c:v>1.631578947368421</c:v>
                </c:pt>
                <c:pt idx="32623">
                  <c:v>1.631578947368421</c:v>
                </c:pt>
                <c:pt idx="32624">
                  <c:v>1.631578947368421</c:v>
                </c:pt>
                <c:pt idx="32625">
                  <c:v>1.631578947368421</c:v>
                </c:pt>
                <c:pt idx="32626">
                  <c:v>1.631578947368421</c:v>
                </c:pt>
                <c:pt idx="32627">
                  <c:v>1.631578947368421</c:v>
                </c:pt>
                <c:pt idx="32628">
                  <c:v>1.631578947368421</c:v>
                </c:pt>
                <c:pt idx="32629">
                  <c:v>1.631578947368421</c:v>
                </c:pt>
                <c:pt idx="32630">
                  <c:v>1.631578947368421</c:v>
                </c:pt>
                <c:pt idx="32631">
                  <c:v>1.631578947368421</c:v>
                </c:pt>
                <c:pt idx="32632">
                  <c:v>1.631578947368421</c:v>
                </c:pt>
                <c:pt idx="32633">
                  <c:v>1.631578947368421</c:v>
                </c:pt>
                <c:pt idx="32634">
                  <c:v>1.631578947368421</c:v>
                </c:pt>
                <c:pt idx="32635">
                  <c:v>1.631578947368421</c:v>
                </c:pt>
                <c:pt idx="32636">
                  <c:v>1.631578947368421</c:v>
                </c:pt>
                <c:pt idx="32637">
                  <c:v>1.631578947368421</c:v>
                </c:pt>
                <c:pt idx="32638">
                  <c:v>1.631578947368421</c:v>
                </c:pt>
                <c:pt idx="32639">
                  <c:v>1.631578947368421</c:v>
                </c:pt>
                <c:pt idx="32640">
                  <c:v>1.631578947368421</c:v>
                </c:pt>
                <c:pt idx="32641">
                  <c:v>1.631578947368421</c:v>
                </c:pt>
                <c:pt idx="32642">
                  <c:v>1.631578947368421</c:v>
                </c:pt>
                <c:pt idx="32643">
                  <c:v>1.631578947368421</c:v>
                </c:pt>
                <c:pt idx="32644">
                  <c:v>1.631578947368421</c:v>
                </c:pt>
                <c:pt idx="32645">
                  <c:v>1.631578947368421</c:v>
                </c:pt>
                <c:pt idx="32646">
                  <c:v>1.631578947368421</c:v>
                </c:pt>
                <c:pt idx="32647">
                  <c:v>1.631578947368421</c:v>
                </c:pt>
                <c:pt idx="32648">
                  <c:v>1.631578947368421</c:v>
                </c:pt>
                <c:pt idx="32649">
                  <c:v>1.631578947368421</c:v>
                </c:pt>
                <c:pt idx="32650">
                  <c:v>1.631578947368421</c:v>
                </c:pt>
                <c:pt idx="32651">
                  <c:v>1.631578947368421</c:v>
                </c:pt>
                <c:pt idx="32652">
                  <c:v>1.631578947368421</c:v>
                </c:pt>
                <c:pt idx="32653">
                  <c:v>1.631578947368421</c:v>
                </c:pt>
                <c:pt idx="32654">
                  <c:v>1.631578947368421</c:v>
                </c:pt>
                <c:pt idx="32655">
                  <c:v>1.631578947368421</c:v>
                </c:pt>
                <c:pt idx="32656">
                  <c:v>1.631578947368421</c:v>
                </c:pt>
                <c:pt idx="32657">
                  <c:v>1.631578947368421</c:v>
                </c:pt>
                <c:pt idx="32658">
                  <c:v>1.631578947368421</c:v>
                </c:pt>
                <c:pt idx="32659">
                  <c:v>1.631578947368421</c:v>
                </c:pt>
                <c:pt idx="32660">
                  <c:v>1.631578947368421</c:v>
                </c:pt>
                <c:pt idx="32661">
                  <c:v>1.631578947368421</c:v>
                </c:pt>
                <c:pt idx="32662">
                  <c:v>1.631578947368421</c:v>
                </c:pt>
                <c:pt idx="32663">
                  <c:v>1.631578947368421</c:v>
                </c:pt>
                <c:pt idx="32664">
                  <c:v>1.631578947368421</c:v>
                </c:pt>
                <c:pt idx="32665">
                  <c:v>1.631578947368421</c:v>
                </c:pt>
                <c:pt idx="32666">
                  <c:v>1.631578947368421</c:v>
                </c:pt>
                <c:pt idx="32667">
                  <c:v>1.631578947368421</c:v>
                </c:pt>
                <c:pt idx="32668">
                  <c:v>1.631578947368421</c:v>
                </c:pt>
                <c:pt idx="32669">
                  <c:v>1.631578947368421</c:v>
                </c:pt>
                <c:pt idx="32670">
                  <c:v>1.631578947368421</c:v>
                </c:pt>
                <c:pt idx="32671">
                  <c:v>1.631578947368421</c:v>
                </c:pt>
                <c:pt idx="32672">
                  <c:v>1.631578947368421</c:v>
                </c:pt>
                <c:pt idx="32673">
                  <c:v>1.631578947368421</c:v>
                </c:pt>
                <c:pt idx="32674">
                  <c:v>1.631578947368421</c:v>
                </c:pt>
                <c:pt idx="32675">
                  <c:v>1.631578947368421</c:v>
                </c:pt>
                <c:pt idx="32676">
                  <c:v>1.631578947368421</c:v>
                </c:pt>
                <c:pt idx="32677">
                  <c:v>1.631578947368421</c:v>
                </c:pt>
                <c:pt idx="32678">
                  <c:v>1.631578947368421</c:v>
                </c:pt>
                <c:pt idx="32679">
                  <c:v>1.631578947368421</c:v>
                </c:pt>
                <c:pt idx="32680">
                  <c:v>1.631578947368421</c:v>
                </c:pt>
                <c:pt idx="32681">
                  <c:v>1.631578947368421</c:v>
                </c:pt>
                <c:pt idx="32682">
                  <c:v>1.631578947368421</c:v>
                </c:pt>
                <c:pt idx="32683">
                  <c:v>1.631578947368421</c:v>
                </c:pt>
                <c:pt idx="32684">
                  <c:v>1.631578947368421</c:v>
                </c:pt>
                <c:pt idx="32685">
                  <c:v>1.631578947368421</c:v>
                </c:pt>
                <c:pt idx="32686">
                  <c:v>1.631578947368421</c:v>
                </c:pt>
                <c:pt idx="32687">
                  <c:v>1.631578947368421</c:v>
                </c:pt>
                <c:pt idx="32688">
                  <c:v>1.631578947368421</c:v>
                </c:pt>
                <c:pt idx="32689">
                  <c:v>1.631578947368421</c:v>
                </c:pt>
                <c:pt idx="32690">
                  <c:v>1.631578947368421</c:v>
                </c:pt>
                <c:pt idx="32691">
                  <c:v>1.631578947368421</c:v>
                </c:pt>
                <c:pt idx="32692">
                  <c:v>1.631578947368421</c:v>
                </c:pt>
                <c:pt idx="32693">
                  <c:v>1.631578947368421</c:v>
                </c:pt>
                <c:pt idx="32694">
                  <c:v>1.631578947368421</c:v>
                </c:pt>
                <c:pt idx="32695">
                  <c:v>1.631578947368421</c:v>
                </c:pt>
                <c:pt idx="32696">
                  <c:v>1.631578947368421</c:v>
                </c:pt>
                <c:pt idx="32697">
                  <c:v>1.631578947368421</c:v>
                </c:pt>
                <c:pt idx="32698">
                  <c:v>1.631578947368421</c:v>
                </c:pt>
                <c:pt idx="32699">
                  <c:v>1.631578947368421</c:v>
                </c:pt>
                <c:pt idx="32700">
                  <c:v>1.631578947368421</c:v>
                </c:pt>
                <c:pt idx="32701">
                  <c:v>1.631578947368421</c:v>
                </c:pt>
                <c:pt idx="32702">
                  <c:v>1.631578947368421</c:v>
                </c:pt>
                <c:pt idx="32703">
                  <c:v>1.631578947368421</c:v>
                </c:pt>
                <c:pt idx="32704">
                  <c:v>1.631578947368421</c:v>
                </c:pt>
                <c:pt idx="32705">
                  <c:v>1.631578947368421</c:v>
                </c:pt>
                <c:pt idx="32706">
                  <c:v>1.631578947368421</c:v>
                </c:pt>
                <c:pt idx="32707">
                  <c:v>1.631578947368421</c:v>
                </c:pt>
                <c:pt idx="32708">
                  <c:v>1.631578947368421</c:v>
                </c:pt>
                <c:pt idx="32709">
                  <c:v>1.631578947368421</c:v>
                </c:pt>
                <c:pt idx="32710">
                  <c:v>1.631578947368421</c:v>
                </c:pt>
                <c:pt idx="32711">
                  <c:v>1.631578947368421</c:v>
                </c:pt>
                <c:pt idx="32712">
                  <c:v>1.631578947368421</c:v>
                </c:pt>
                <c:pt idx="32713">
                  <c:v>1.631578947368421</c:v>
                </c:pt>
                <c:pt idx="32714">
                  <c:v>1.631578947368421</c:v>
                </c:pt>
                <c:pt idx="32715">
                  <c:v>1.631578947368421</c:v>
                </c:pt>
                <c:pt idx="32716">
                  <c:v>1.631578947368421</c:v>
                </c:pt>
                <c:pt idx="32717">
                  <c:v>1.631578947368421</c:v>
                </c:pt>
                <c:pt idx="32718">
                  <c:v>1.631578947368421</c:v>
                </c:pt>
                <c:pt idx="32719">
                  <c:v>1.631578947368421</c:v>
                </c:pt>
                <c:pt idx="32720">
                  <c:v>1.631578947368421</c:v>
                </c:pt>
                <c:pt idx="32721">
                  <c:v>1.631578947368421</c:v>
                </c:pt>
                <c:pt idx="32722">
                  <c:v>1.631578947368421</c:v>
                </c:pt>
                <c:pt idx="32723">
                  <c:v>1.631578947368421</c:v>
                </c:pt>
                <c:pt idx="32724">
                  <c:v>1.631578947368421</c:v>
                </c:pt>
                <c:pt idx="32725">
                  <c:v>1.631578947368421</c:v>
                </c:pt>
                <c:pt idx="32726">
                  <c:v>1.631578947368421</c:v>
                </c:pt>
                <c:pt idx="32727">
                  <c:v>1.631578947368421</c:v>
                </c:pt>
                <c:pt idx="32728">
                  <c:v>1.631578947368421</c:v>
                </c:pt>
                <c:pt idx="32729">
                  <c:v>1.631578947368421</c:v>
                </c:pt>
                <c:pt idx="32730">
                  <c:v>1.631578947368421</c:v>
                </c:pt>
                <c:pt idx="32731">
                  <c:v>1.631578947368421</c:v>
                </c:pt>
                <c:pt idx="32732">
                  <c:v>1.631578947368421</c:v>
                </c:pt>
                <c:pt idx="32733">
                  <c:v>1.631578947368421</c:v>
                </c:pt>
                <c:pt idx="32734">
                  <c:v>1.631578947368421</c:v>
                </c:pt>
                <c:pt idx="32735">
                  <c:v>1.631578947368421</c:v>
                </c:pt>
                <c:pt idx="32736">
                  <c:v>1.631578947368421</c:v>
                </c:pt>
                <c:pt idx="32737">
                  <c:v>1.631578947368421</c:v>
                </c:pt>
                <c:pt idx="32738">
                  <c:v>1.631578947368421</c:v>
                </c:pt>
                <c:pt idx="32739">
                  <c:v>1.631578947368421</c:v>
                </c:pt>
                <c:pt idx="32740">
                  <c:v>1.631578947368421</c:v>
                </c:pt>
                <c:pt idx="32741">
                  <c:v>1.631578947368421</c:v>
                </c:pt>
                <c:pt idx="32742">
                  <c:v>1.631578947368421</c:v>
                </c:pt>
                <c:pt idx="32743">
                  <c:v>1.631578947368421</c:v>
                </c:pt>
                <c:pt idx="32744">
                  <c:v>1.631578947368421</c:v>
                </c:pt>
                <c:pt idx="32745">
                  <c:v>1.631578947368421</c:v>
                </c:pt>
                <c:pt idx="32746">
                  <c:v>1.631578947368421</c:v>
                </c:pt>
                <c:pt idx="32747">
                  <c:v>1.631578947368421</c:v>
                </c:pt>
                <c:pt idx="32748">
                  <c:v>1.631578947368421</c:v>
                </c:pt>
                <c:pt idx="32749">
                  <c:v>1.631578947368421</c:v>
                </c:pt>
                <c:pt idx="32750">
                  <c:v>1.631578947368421</c:v>
                </c:pt>
                <c:pt idx="32751">
                  <c:v>1.631578947368421</c:v>
                </c:pt>
                <c:pt idx="32752">
                  <c:v>1.631578947368421</c:v>
                </c:pt>
                <c:pt idx="32753">
                  <c:v>1.631578947368421</c:v>
                </c:pt>
                <c:pt idx="32754">
                  <c:v>1.631578947368421</c:v>
                </c:pt>
                <c:pt idx="32755">
                  <c:v>1.631578947368421</c:v>
                </c:pt>
                <c:pt idx="32756">
                  <c:v>1.631578947368421</c:v>
                </c:pt>
                <c:pt idx="32757">
                  <c:v>1.631578947368421</c:v>
                </c:pt>
                <c:pt idx="32758">
                  <c:v>1.631578947368421</c:v>
                </c:pt>
                <c:pt idx="32759">
                  <c:v>1.631578947368421</c:v>
                </c:pt>
                <c:pt idx="32760">
                  <c:v>1.631578947368421</c:v>
                </c:pt>
                <c:pt idx="32761">
                  <c:v>1.631578947368421</c:v>
                </c:pt>
                <c:pt idx="32762">
                  <c:v>1.631578947368421</c:v>
                </c:pt>
                <c:pt idx="32763">
                  <c:v>1.631578947368421</c:v>
                </c:pt>
                <c:pt idx="32764">
                  <c:v>1.631578947368421</c:v>
                </c:pt>
                <c:pt idx="32765">
                  <c:v>1.631578947368421</c:v>
                </c:pt>
                <c:pt idx="32766">
                  <c:v>1.631578947368421</c:v>
                </c:pt>
                <c:pt idx="32767">
                  <c:v>1.631578947368421</c:v>
                </c:pt>
                <c:pt idx="32768">
                  <c:v>1.631578947368421</c:v>
                </c:pt>
                <c:pt idx="32769">
                  <c:v>1.631578947368421</c:v>
                </c:pt>
                <c:pt idx="32770">
                  <c:v>1.631578947368421</c:v>
                </c:pt>
                <c:pt idx="32771">
                  <c:v>1.631578947368421</c:v>
                </c:pt>
                <c:pt idx="32772">
                  <c:v>1.631578947368421</c:v>
                </c:pt>
                <c:pt idx="32773">
                  <c:v>1.631578947368421</c:v>
                </c:pt>
                <c:pt idx="32774">
                  <c:v>1.631578947368421</c:v>
                </c:pt>
                <c:pt idx="32775">
                  <c:v>1.631578947368421</c:v>
                </c:pt>
                <c:pt idx="32776">
                  <c:v>1.631578947368421</c:v>
                </c:pt>
                <c:pt idx="32777">
                  <c:v>1.631578947368421</c:v>
                </c:pt>
                <c:pt idx="32778">
                  <c:v>1.631578947368421</c:v>
                </c:pt>
                <c:pt idx="32779">
                  <c:v>1.631578947368421</c:v>
                </c:pt>
                <c:pt idx="32780">
                  <c:v>1.631578947368421</c:v>
                </c:pt>
                <c:pt idx="32781">
                  <c:v>1.631578947368421</c:v>
                </c:pt>
                <c:pt idx="32782">
                  <c:v>1.631578947368421</c:v>
                </c:pt>
                <c:pt idx="32783">
                  <c:v>1.631578947368421</c:v>
                </c:pt>
                <c:pt idx="32784">
                  <c:v>1.631578947368421</c:v>
                </c:pt>
                <c:pt idx="32785">
                  <c:v>1.631578947368421</c:v>
                </c:pt>
                <c:pt idx="32786">
                  <c:v>1.631578947368421</c:v>
                </c:pt>
                <c:pt idx="32787">
                  <c:v>1.631578947368421</c:v>
                </c:pt>
                <c:pt idx="32788">
                  <c:v>1.631578947368421</c:v>
                </c:pt>
                <c:pt idx="32789">
                  <c:v>1.631578947368421</c:v>
                </c:pt>
                <c:pt idx="32790">
                  <c:v>1.631578947368421</c:v>
                </c:pt>
                <c:pt idx="32791">
                  <c:v>1.631578947368421</c:v>
                </c:pt>
                <c:pt idx="32792">
                  <c:v>1.631578947368421</c:v>
                </c:pt>
                <c:pt idx="32793">
                  <c:v>1.631578947368421</c:v>
                </c:pt>
                <c:pt idx="32794">
                  <c:v>1.631578947368421</c:v>
                </c:pt>
                <c:pt idx="32795">
                  <c:v>1.631578947368421</c:v>
                </c:pt>
                <c:pt idx="32796">
                  <c:v>1.631578947368421</c:v>
                </c:pt>
                <c:pt idx="32797">
                  <c:v>1.631578947368421</c:v>
                </c:pt>
                <c:pt idx="32798">
                  <c:v>1.631578947368421</c:v>
                </c:pt>
                <c:pt idx="32799">
                  <c:v>1.631578947368421</c:v>
                </c:pt>
                <c:pt idx="32800">
                  <c:v>1.631578947368421</c:v>
                </c:pt>
                <c:pt idx="32801">
                  <c:v>1.631578947368421</c:v>
                </c:pt>
                <c:pt idx="32802">
                  <c:v>1.631578947368421</c:v>
                </c:pt>
                <c:pt idx="32803">
                  <c:v>1.631578947368421</c:v>
                </c:pt>
                <c:pt idx="32804">
                  <c:v>1.631578947368421</c:v>
                </c:pt>
                <c:pt idx="32805">
                  <c:v>1.631578947368421</c:v>
                </c:pt>
                <c:pt idx="32806">
                  <c:v>1.631578947368421</c:v>
                </c:pt>
                <c:pt idx="32807">
                  <c:v>1.631578947368421</c:v>
                </c:pt>
                <c:pt idx="32808">
                  <c:v>1.631578947368421</c:v>
                </c:pt>
                <c:pt idx="32809">
                  <c:v>1.631578947368421</c:v>
                </c:pt>
                <c:pt idx="32810">
                  <c:v>1.631578947368421</c:v>
                </c:pt>
                <c:pt idx="32811">
                  <c:v>1.631578947368421</c:v>
                </c:pt>
                <c:pt idx="32812">
                  <c:v>1.631578947368421</c:v>
                </c:pt>
                <c:pt idx="32813">
                  <c:v>1.631578947368421</c:v>
                </c:pt>
                <c:pt idx="32814">
                  <c:v>1.631578947368421</c:v>
                </c:pt>
                <c:pt idx="32815">
                  <c:v>1.631578947368421</c:v>
                </c:pt>
                <c:pt idx="32816">
                  <c:v>1.631578947368421</c:v>
                </c:pt>
                <c:pt idx="32817">
                  <c:v>1.631578947368421</c:v>
                </c:pt>
                <c:pt idx="32818">
                  <c:v>1.631578947368421</c:v>
                </c:pt>
                <c:pt idx="32819">
                  <c:v>1.631578947368421</c:v>
                </c:pt>
                <c:pt idx="32820">
                  <c:v>1.631578947368421</c:v>
                </c:pt>
                <c:pt idx="32821">
                  <c:v>1.631578947368421</c:v>
                </c:pt>
                <c:pt idx="32822">
                  <c:v>1.631578947368421</c:v>
                </c:pt>
                <c:pt idx="32823">
                  <c:v>1.631578947368421</c:v>
                </c:pt>
                <c:pt idx="32824">
                  <c:v>1.631578947368421</c:v>
                </c:pt>
                <c:pt idx="32825">
                  <c:v>1.631578947368421</c:v>
                </c:pt>
                <c:pt idx="32826">
                  <c:v>1.631578947368421</c:v>
                </c:pt>
                <c:pt idx="32827">
                  <c:v>1.631578947368421</c:v>
                </c:pt>
                <c:pt idx="32828">
                  <c:v>1.631578947368421</c:v>
                </c:pt>
                <c:pt idx="32829">
                  <c:v>1.631578947368421</c:v>
                </c:pt>
                <c:pt idx="32830">
                  <c:v>1.631578947368421</c:v>
                </c:pt>
                <c:pt idx="32831">
                  <c:v>1.631578947368421</c:v>
                </c:pt>
                <c:pt idx="32832">
                  <c:v>1.631578947368421</c:v>
                </c:pt>
                <c:pt idx="32833">
                  <c:v>1.631578947368421</c:v>
                </c:pt>
                <c:pt idx="32834">
                  <c:v>1.631578947368421</c:v>
                </c:pt>
                <c:pt idx="32835">
                  <c:v>1.631578947368421</c:v>
                </c:pt>
                <c:pt idx="32836">
                  <c:v>1.631578947368421</c:v>
                </c:pt>
                <c:pt idx="32837">
                  <c:v>1.631578947368421</c:v>
                </c:pt>
                <c:pt idx="32838">
                  <c:v>1.631578947368421</c:v>
                </c:pt>
                <c:pt idx="32839">
                  <c:v>1.631578947368421</c:v>
                </c:pt>
                <c:pt idx="32840">
                  <c:v>1.631578947368421</c:v>
                </c:pt>
                <c:pt idx="32841">
                  <c:v>1.631578947368421</c:v>
                </c:pt>
                <c:pt idx="32842">
                  <c:v>1.631578947368421</c:v>
                </c:pt>
                <c:pt idx="32843">
                  <c:v>1.631578947368421</c:v>
                </c:pt>
                <c:pt idx="32844">
                  <c:v>1.631578947368421</c:v>
                </c:pt>
                <c:pt idx="32845">
                  <c:v>1.631578947368421</c:v>
                </c:pt>
                <c:pt idx="32846">
                  <c:v>1.631578947368421</c:v>
                </c:pt>
                <c:pt idx="32847">
                  <c:v>1.631578947368421</c:v>
                </c:pt>
                <c:pt idx="32848">
                  <c:v>1.631578947368421</c:v>
                </c:pt>
                <c:pt idx="32849">
                  <c:v>1.631578947368421</c:v>
                </c:pt>
                <c:pt idx="32850">
                  <c:v>1.631578947368421</c:v>
                </c:pt>
                <c:pt idx="32851">
                  <c:v>1.631578947368421</c:v>
                </c:pt>
                <c:pt idx="32852">
                  <c:v>1.631578947368421</c:v>
                </c:pt>
                <c:pt idx="32853">
                  <c:v>1.631578947368421</c:v>
                </c:pt>
                <c:pt idx="32854">
                  <c:v>1.631578947368421</c:v>
                </c:pt>
                <c:pt idx="32855">
                  <c:v>1.631578947368421</c:v>
                </c:pt>
                <c:pt idx="32856">
                  <c:v>1.631578947368421</c:v>
                </c:pt>
                <c:pt idx="32857">
                  <c:v>1.631578947368421</c:v>
                </c:pt>
                <c:pt idx="32858">
                  <c:v>1.631578947368421</c:v>
                </c:pt>
                <c:pt idx="32859">
                  <c:v>1.631578947368421</c:v>
                </c:pt>
                <c:pt idx="32860">
                  <c:v>1.631578947368421</c:v>
                </c:pt>
                <c:pt idx="32861">
                  <c:v>1.631578947368421</c:v>
                </c:pt>
                <c:pt idx="32862">
                  <c:v>1.631578947368421</c:v>
                </c:pt>
                <c:pt idx="32863">
                  <c:v>1.631578947368421</c:v>
                </c:pt>
                <c:pt idx="32864">
                  <c:v>1.631578947368421</c:v>
                </c:pt>
                <c:pt idx="32865">
                  <c:v>1.631578947368421</c:v>
                </c:pt>
                <c:pt idx="32866">
                  <c:v>1.631578947368421</c:v>
                </c:pt>
                <c:pt idx="32867">
                  <c:v>1.631578947368421</c:v>
                </c:pt>
                <c:pt idx="32868">
                  <c:v>1.631578947368421</c:v>
                </c:pt>
                <c:pt idx="32869">
                  <c:v>1.631578947368421</c:v>
                </c:pt>
                <c:pt idx="32870">
                  <c:v>1.631578947368421</c:v>
                </c:pt>
                <c:pt idx="32871">
                  <c:v>1.631578947368421</c:v>
                </c:pt>
                <c:pt idx="32872">
                  <c:v>1.631578947368421</c:v>
                </c:pt>
                <c:pt idx="32873">
                  <c:v>1.631578947368421</c:v>
                </c:pt>
                <c:pt idx="32874">
                  <c:v>1.631578947368421</c:v>
                </c:pt>
                <c:pt idx="32875">
                  <c:v>1.631578947368421</c:v>
                </c:pt>
                <c:pt idx="32876">
                  <c:v>1.631578947368421</c:v>
                </c:pt>
                <c:pt idx="32877">
                  <c:v>1.631578947368421</c:v>
                </c:pt>
                <c:pt idx="32878">
                  <c:v>1.631578947368421</c:v>
                </c:pt>
                <c:pt idx="32879">
                  <c:v>1.631578947368421</c:v>
                </c:pt>
                <c:pt idx="32880">
                  <c:v>1.631578947368421</c:v>
                </c:pt>
                <c:pt idx="32881">
                  <c:v>1.631578947368421</c:v>
                </c:pt>
                <c:pt idx="32882">
                  <c:v>1.631578947368421</c:v>
                </c:pt>
                <c:pt idx="32883">
                  <c:v>1.631578947368421</c:v>
                </c:pt>
                <c:pt idx="32884">
                  <c:v>1.631578947368421</c:v>
                </c:pt>
                <c:pt idx="32885">
                  <c:v>1.631578947368421</c:v>
                </c:pt>
                <c:pt idx="32886">
                  <c:v>1.631578947368421</c:v>
                </c:pt>
                <c:pt idx="32887">
                  <c:v>1.631578947368421</c:v>
                </c:pt>
                <c:pt idx="32888">
                  <c:v>1.631578947368421</c:v>
                </c:pt>
                <c:pt idx="32889">
                  <c:v>1.631578947368421</c:v>
                </c:pt>
                <c:pt idx="32890">
                  <c:v>1.631578947368421</c:v>
                </c:pt>
                <c:pt idx="32891">
                  <c:v>1.631578947368421</c:v>
                </c:pt>
                <c:pt idx="32892">
                  <c:v>1.631578947368421</c:v>
                </c:pt>
                <c:pt idx="32893">
                  <c:v>1.631578947368421</c:v>
                </c:pt>
                <c:pt idx="32894">
                  <c:v>1.631578947368421</c:v>
                </c:pt>
                <c:pt idx="32895">
                  <c:v>1.631578947368421</c:v>
                </c:pt>
                <c:pt idx="32896">
                  <c:v>1.631578947368421</c:v>
                </c:pt>
                <c:pt idx="32897">
                  <c:v>1.631578947368421</c:v>
                </c:pt>
                <c:pt idx="32898">
                  <c:v>1.631578947368421</c:v>
                </c:pt>
                <c:pt idx="32899">
                  <c:v>1.631578947368421</c:v>
                </c:pt>
                <c:pt idx="32900">
                  <c:v>1.631578947368421</c:v>
                </c:pt>
                <c:pt idx="32901">
                  <c:v>1.631578947368421</c:v>
                </c:pt>
                <c:pt idx="32902">
                  <c:v>1.631578947368421</c:v>
                </c:pt>
                <c:pt idx="32903">
                  <c:v>1.631578947368421</c:v>
                </c:pt>
                <c:pt idx="32904">
                  <c:v>1.631578947368421</c:v>
                </c:pt>
                <c:pt idx="32905">
                  <c:v>1.631578947368421</c:v>
                </c:pt>
                <c:pt idx="32906">
                  <c:v>1.631578947368421</c:v>
                </c:pt>
                <c:pt idx="32907">
                  <c:v>1.631578947368421</c:v>
                </c:pt>
                <c:pt idx="32908">
                  <c:v>1.631578947368421</c:v>
                </c:pt>
                <c:pt idx="32909">
                  <c:v>1.631578947368421</c:v>
                </c:pt>
                <c:pt idx="32910">
                  <c:v>1.631578947368421</c:v>
                </c:pt>
                <c:pt idx="32911">
                  <c:v>1.631578947368421</c:v>
                </c:pt>
                <c:pt idx="32912">
                  <c:v>1.631578947368421</c:v>
                </c:pt>
                <c:pt idx="32913">
                  <c:v>1.631578947368421</c:v>
                </c:pt>
                <c:pt idx="32914">
                  <c:v>1.631578947368421</c:v>
                </c:pt>
                <c:pt idx="32915">
                  <c:v>1.631578947368421</c:v>
                </c:pt>
                <c:pt idx="32916">
                  <c:v>1.631578947368421</c:v>
                </c:pt>
                <c:pt idx="32917">
                  <c:v>1.631578947368421</c:v>
                </c:pt>
                <c:pt idx="32918">
                  <c:v>1.631578947368421</c:v>
                </c:pt>
                <c:pt idx="32919">
                  <c:v>1.631578947368421</c:v>
                </c:pt>
                <c:pt idx="32920">
                  <c:v>1.631578947368421</c:v>
                </c:pt>
                <c:pt idx="32921">
                  <c:v>1.631578947368421</c:v>
                </c:pt>
                <c:pt idx="32922">
                  <c:v>1.631578947368421</c:v>
                </c:pt>
                <c:pt idx="32923">
                  <c:v>1.631578947368421</c:v>
                </c:pt>
                <c:pt idx="32924">
                  <c:v>1.631578947368421</c:v>
                </c:pt>
                <c:pt idx="32925">
                  <c:v>1.631578947368421</c:v>
                </c:pt>
                <c:pt idx="32926">
                  <c:v>1.631578947368421</c:v>
                </c:pt>
                <c:pt idx="32927">
                  <c:v>1.631578947368421</c:v>
                </c:pt>
                <c:pt idx="32928">
                  <c:v>1.631578947368421</c:v>
                </c:pt>
                <c:pt idx="32929">
                  <c:v>1.631578947368421</c:v>
                </c:pt>
                <c:pt idx="32930">
                  <c:v>1.631578947368421</c:v>
                </c:pt>
                <c:pt idx="32931">
                  <c:v>1.631578947368421</c:v>
                </c:pt>
                <c:pt idx="32932">
                  <c:v>1.631578947368421</c:v>
                </c:pt>
                <c:pt idx="32933">
                  <c:v>1.631578947368421</c:v>
                </c:pt>
                <c:pt idx="32934">
                  <c:v>1.631578947368421</c:v>
                </c:pt>
                <c:pt idx="32935">
                  <c:v>1.631578947368421</c:v>
                </c:pt>
                <c:pt idx="32936">
                  <c:v>1.631578947368421</c:v>
                </c:pt>
                <c:pt idx="32937">
                  <c:v>1.631578947368421</c:v>
                </c:pt>
                <c:pt idx="32938">
                  <c:v>1.631578947368421</c:v>
                </c:pt>
                <c:pt idx="32939">
                  <c:v>1.631578947368421</c:v>
                </c:pt>
                <c:pt idx="32940">
                  <c:v>1.631578947368421</c:v>
                </c:pt>
                <c:pt idx="32941">
                  <c:v>1.631578947368421</c:v>
                </c:pt>
                <c:pt idx="32942">
                  <c:v>1.631578947368421</c:v>
                </c:pt>
                <c:pt idx="32943">
                  <c:v>1.631578947368421</c:v>
                </c:pt>
                <c:pt idx="32944">
                  <c:v>1.631578947368421</c:v>
                </c:pt>
                <c:pt idx="32945">
                  <c:v>1.631578947368421</c:v>
                </c:pt>
                <c:pt idx="32946">
                  <c:v>1.631578947368421</c:v>
                </c:pt>
                <c:pt idx="32947">
                  <c:v>1.631578947368421</c:v>
                </c:pt>
                <c:pt idx="32948">
                  <c:v>1.631578947368421</c:v>
                </c:pt>
                <c:pt idx="32949">
                  <c:v>1.631578947368421</c:v>
                </c:pt>
                <c:pt idx="32950">
                  <c:v>1.631578947368421</c:v>
                </c:pt>
                <c:pt idx="32951">
                  <c:v>1.631578947368421</c:v>
                </c:pt>
                <c:pt idx="32952">
                  <c:v>1.631578947368421</c:v>
                </c:pt>
                <c:pt idx="32953">
                  <c:v>1.631578947368421</c:v>
                </c:pt>
                <c:pt idx="32954">
                  <c:v>1.631578947368421</c:v>
                </c:pt>
                <c:pt idx="32955">
                  <c:v>1.631578947368421</c:v>
                </c:pt>
                <c:pt idx="32956">
                  <c:v>1.631578947368421</c:v>
                </c:pt>
                <c:pt idx="32957">
                  <c:v>1.631578947368421</c:v>
                </c:pt>
                <c:pt idx="32958">
                  <c:v>1.631578947368421</c:v>
                </c:pt>
                <c:pt idx="32959">
                  <c:v>1.631578947368421</c:v>
                </c:pt>
                <c:pt idx="32960">
                  <c:v>1.631578947368421</c:v>
                </c:pt>
                <c:pt idx="32961">
                  <c:v>1.631578947368421</c:v>
                </c:pt>
                <c:pt idx="32962">
                  <c:v>1.631578947368421</c:v>
                </c:pt>
                <c:pt idx="32963">
                  <c:v>1.631578947368421</c:v>
                </c:pt>
                <c:pt idx="32964">
                  <c:v>1.631578947368421</c:v>
                </c:pt>
                <c:pt idx="32965">
                  <c:v>1.631578947368421</c:v>
                </c:pt>
                <c:pt idx="32966">
                  <c:v>1.631578947368421</c:v>
                </c:pt>
                <c:pt idx="32967">
                  <c:v>1.631578947368421</c:v>
                </c:pt>
                <c:pt idx="32968">
                  <c:v>1.631578947368421</c:v>
                </c:pt>
                <c:pt idx="32969">
                  <c:v>1.631578947368421</c:v>
                </c:pt>
                <c:pt idx="32970">
                  <c:v>1.631578947368421</c:v>
                </c:pt>
                <c:pt idx="32971">
                  <c:v>1.631578947368421</c:v>
                </c:pt>
                <c:pt idx="32972">
                  <c:v>1.631578947368421</c:v>
                </c:pt>
                <c:pt idx="32973">
                  <c:v>1.631578947368421</c:v>
                </c:pt>
                <c:pt idx="32974">
                  <c:v>1.631578947368421</c:v>
                </c:pt>
                <c:pt idx="32975">
                  <c:v>1.631578947368421</c:v>
                </c:pt>
                <c:pt idx="32976">
                  <c:v>1.631578947368421</c:v>
                </c:pt>
                <c:pt idx="32977">
                  <c:v>1.631578947368421</c:v>
                </c:pt>
                <c:pt idx="32978">
                  <c:v>1.631578947368421</c:v>
                </c:pt>
                <c:pt idx="32979">
                  <c:v>1.631578947368421</c:v>
                </c:pt>
                <c:pt idx="32980">
                  <c:v>1.631578947368421</c:v>
                </c:pt>
                <c:pt idx="32981">
                  <c:v>1.631578947368421</c:v>
                </c:pt>
                <c:pt idx="32982">
                  <c:v>1.631578947368421</c:v>
                </c:pt>
                <c:pt idx="32983">
                  <c:v>1.631578947368421</c:v>
                </c:pt>
                <c:pt idx="32984">
                  <c:v>1.631578947368421</c:v>
                </c:pt>
                <c:pt idx="32985">
                  <c:v>1.631578947368421</c:v>
                </c:pt>
                <c:pt idx="32986">
                  <c:v>1.631578947368421</c:v>
                </c:pt>
                <c:pt idx="32987">
                  <c:v>1.631578947368421</c:v>
                </c:pt>
                <c:pt idx="32988">
                  <c:v>1.631578947368421</c:v>
                </c:pt>
                <c:pt idx="32989">
                  <c:v>1.631578947368421</c:v>
                </c:pt>
                <c:pt idx="32990">
                  <c:v>1.631578947368421</c:v>
                </c:pt>
                <c:pt idx="32991">
                  <c:v>1.631578947368421</c:v>
                </c:pt>
                <c:pt idx="32992">
                  <c:v>1.631578947368421</c:v>
                </c:pt>
                <c:pt idx="32993">
                  <c:v>1.631578947368421</c:v>
                </c:pt>
                <c:pt idx="32994">
                  <c:v>1.631578947368421</c:v>
                </c:pt>
                <c:pt idx="32995">
                  <c:v>1.631578947368421</c:v>
                </c:pt>
                <c:pt idx="32996">
                  <c:v>1.631578947368421</c:v>
                </c:pt>
                <c:pt idx="32997">
                  <c:v>1.631578947368421</c:v>
                </c:pt>
                <c:pt idx="32998">
                  <c:v>1.631578947368421</c:v>
                </c:pt>
                <c:pt idx="32999">
                  <c:v>1.631578947368421</c:v>
                </c:pt>
                <c:pt idx="33000">
                  <c:v>1.631578947368421</c:v>
                </c:pt>
                <c:pt idx="33001">
                  <c:v>1.631578947368421</c:v>
                </c:pt>
                <c:pt idx="33002">
                  <c:v>1.631578947368421</c:v>
                </c:pt>
                <c:pt idx="33003">
                  <c:v>1.631578947368421</c:v>
                </c:pt>
                <c:pt idx="33004">
                  <c:v>1.631578947368421</c:v>
                </c:pt>
                <c:pt idx="33005">
                  <c:v>1.631578947368421</c:v>
                </c:pt>
                <c:pt idx="33006">
                  <c:v>1.631578947368421</c:v>
                </c:pt>
                <c:pt idx="33007">
                  <c:v>1.631578947368421</c:v>
                </c:pt>
                <c:pt idx="33008">
                  <c:v>1.631578947368421</c:v>
                </c:pt>
                <c:pt idx="33009">
                  <c:v>1.631578947368421</c:v>
                </c:pt>
                <c:pt idx="33010">
                  <c:v>1.631578947368421</c:v>
                </c:pt>
                <c:pt idx="33011">
                  <c:v>1.631578947368421</c:v>
                </c:pt>
                <c:pt idx="33012">
                  <c:v>1.631578947368421</c:v>
                </c:pt>
                <c:pt idx="33013">
                  <c:v>1.631578947368421</c:v>
                </c:pt>
                <c:pt idx="33014">
                  <c:v>1.631578947368421</c:v>
                </c:pt>
                <c:pt idx="33015">
                  <c:v>1.631578947368421</c:v>
                </c:pt>
                <c:pt idx="33016">
                  <c:v>1.631578947368421</c:v>
                </c:pt>
                <c:pt idx="33017">
                  <c:v>1.631578947368421</c:v>
                </c:pt>
                <c:pt idx="33018">
                  <c:v>1.631578947368421</c:v>
                </c:pt>
                <c:pt idx="33019">
                  <c:v>1.631578947368421</c:v>
                </c:pt>
                <c:pt idx="33020">
                  <c:v>1.631578947368421</c:v>
                </c:pt>
                <c:pt idx="33021">
                  <c:v>1.631578947368421</c:v>
                </c:pt>
                <c:pt idx="33022">
                  <c:v>1.631578947368421</c:v>
                </c:pt>
                <c:pt idx="33023">
                  <c:v>1.631578947368421</c:v>
                </c:pt>
                <c:pt idx="33024">
                  <c:v>1.631578947368421</c:v>
                </c:pt>
                <c:pt idx="33025">
                  <c:v>1.631578947368421</c:v>
                </c:pt>
                <c:pt idx="33026">
                  <c:v>1.631578947368421</c:v>
                </c:pt>
                <c:pt idx="33027">
                  <c:v>1.631578947368421</c:v>
                </c:pt>
                <c:pt idx="33028">
                  <c:v>1.631578947368421</c:v>
                </c:pt>
                <c:pt idx="33029">
                  <c:v>1.631578947368421</c:v>
                </c:pt>
                <c:pt idx="33030">
                  <c:v>1.631578947368421</c:v>
                </c:pt>
                <c:pt idx="33031">
                  <c:v>1.631578947368421</c:v>
                </c:pt>
                <c:pt idx="33032">
                  <c:v>1.631578947368421</c:v>
                </c:pt>
                <c:pt idx="33033">
                  <c:v>1.631578947368421</c:v>
                </c:pt>
                <c:pt idx="33034">
                  <c:v>1.631578947368421</c:v>
                </c:pt>
                <c:pt idx="33035">
                  <c:v>1.631578947368421</c:v>
                </c:pt>
                <c:pt idx="33036">
                  <c:v>1.631578947368421</c:v>
                </c:pt>
                <c:pt idx="33037">
                  <c:v>1.631578947368421</c:v>
                </c:pt>
                <c:pt idx="33038">
                  <c:v>1.631578947368421</c:v>
                </c:pt>
                <c:pt idx="33039">
                  <c:v>1.631578947368421</c:v>
                </c:pt>
                <c:pt idx="33040">
                  <c:v>1.631578947368421</c:v>
                </c:pt>
                <c:pt idx="33041">
                  <c:v>1.631578947368421</c:v>
                </c:pt>
                <c:pt idx="33042">
                  <c:v>1.631578947368421</c:v>
                </c:pt>
                <c:pt idx="33043">
                  <c:v>1.631578947368421</c:v>
                </c:pt>
                <c:pt idx="33044">
                  <c:v>1.631578947368421</c:v>
                </c:pt>
                <c:pt idx="33045">
                  <c:v>1.631578947368421</c:v>
                </c:pt>
                <c:pt idx="33046">
                  <c:v>1.631578947368421</c:v>
                </c:pt>
                <c:pt idx="33047">
                  <c:v>1.631578947368421</c:v>
                </c:pt>
                <c:pt idx="33048">
                  <c:v>1.631578947368421</c:v>
                </c:pt>
                <c:pt idx="33049">
                  <c:v>1.631578947368421</c:v>
                </c:pt>
                <c:pt idx="33050">
                  <c:v>1.631578947368421</c:v>
                </c:pt>
                <c:pt idx="33051">
                  <c:v>1.631578947368421</c:v>
                </c:pt>
                <c:pt idx="33052">
                  <c:v>1.631578947368421</c:v>
                </c:pt>
                <c:pt idx="33053">
                  <c:v>1.631578947368421</c:v>
                </c:pt>
                <c:pt idx="33054">
                  <c:v>1.631578947368421</c:v>
                </c:pt>
                <c:pt idx="33055">
                  <c:v>1.631578947368421</c:v>
                </c:pt>
                <c:pt idx="33056">
                  <c:v>1.631578947368421</c:v>
                </c:pt>
                <c:pt idx="33057">
                  <c:v>1.631578947368421</c:v>
                </c:pt>
                <c:pt idx="33058">
                  <c:v>1.631578947368421</c:v>
                </c:pt>
                <c:pt idx="33059">
                  <c:v>1.631578947368421</c:v>
                </c:pt>
                <c:pt idx="33060">
                  <c:v>1.631578947368421</c:v>
                </c:pt>
                <c:pt idx="33061">
                  <c:v>1.631578947368421</c:v>
                </c:pt>
                <c:pt idx="33062">
                  <c:v>1.631578947368421</c:v>
                </c:pt>
                <c:pt idx="33063">
                  <c:v>1.631578947368421</c:v>
                </c:pt>
                <c:pt idx="33064">
                  <c:v>1.631578947368421</c:v>
                </c:pt>
                <c:pt idx="33065">
                  <c:v>1.631578947368421</c:v>
                </c:pt>
                <c:pt idx="33066">
                  <c:v>1.631578947368421</c:v>
                </c:pt>
                <c:pt idx="33067">
                  <c:v>1.631578947368421</c:v>
                </c:pt>
                <c:pt idx="33068">
                  <c:v>1.631578947368421</c:v>
                </c:pt>
                <c:pt idx="33069">
                  <c:v>1.631578947368421</c:v>
                </c:pt>
                <c:pt idx="33070">
                  <c:v>1.631578947368421</c:v>
                </c:pt>
                <c:pt idx="33071">
                  <c:v>1.631578947368421</c:v>
                </c:pt>
                <c:pt idx="33072">
                  <c:v>1.631578947368421</c:v>
                </c:pt>
                <c:pt idx="33073">
                  <c:v>1.631578947368421</c:v>
                </c:pt>
                <c:pt idx="33074">
                  <c:v>1.631578947368421</c:v>
                </c:pt>
                <c:pt idx="33075">
                  <c:v>1.631578947368421</c:v>
                </c:pt>
                <c:pt idx="33076">
                  <c:v>1.631578947368421</c:v>
                </c:pt>
                <c:pt idx="33077">
                  <c:v>1.631578947368421</c:v>
                </c:pt>
                <c:pt idx="33078">
                  <c:v>1.631578947368421</c:v>
                </c:pt>
                <c:pt idx="33079">
                  <c:v>1.631578947368421</c:v>
                </c:pt>
                <c:pt idx="33080">
                  <c:v>1.631578947368421</c:v>
                </c:pt>
                <c:pt idx="33081">
                  <c:v>1.631578947368421</c:v>
                </c:pt>
                <c:pt idx="33082">
                  <c:v>1.631578947368421</c:v>
                </c:pt>
                <c:pt idx="33083">
                  <c:v>1.631578947368421</c:v>
                </c:pt>
                <c:pt idx="33084">
                  <c:v>1.631578947368421</c:v>
                </c:pt>
                <c:pt idx="33085">
                  <c:v>1.631578947368421</c:v>
                </c:pt>
                <c:pt idx="33086">
                  <c:v>1.631578947368421</c:v>
                </c:pt>
                <c:pt idx="33087">
                  <c:v>1.631578947368421</c:v>
                </c:pt>
                <c:pt idx="33088">
                  <c:v>1.631578947368421</c:v>
                </c:pt>
                <c:pt idx="33089">
                  <c:v>1.631578947368421</c:v>
                </c:pt>
                <c:pt idx="33090">
                  <c:v>1.631578947368421</c:v>
                </c:pt>
                <c:pt idx="33091">
                  <c:v>1.631578947368421</c:v>
                </c:pt>
                <c:pt idx="33092">
                  <c:v>1.631578947368421</c:v>
                </c:pt>
                <c:pt idx="33093">
                  <c:v>1.631578947368421</c:v>
                </c:pt>
                <c:pt idx="33094">
                  <c:v>1.631578947368421</c:v>
                </c:pt>
                <c:pt idx="33095">
                  <c:v>1.631578947368421</c:v>
                </c:pt>
                <c:pt idx="33096">
                  <c:v>1.631578947368421</c:v>
                </c:pt>
                <c:pt idx="33097">
                  <c:v>1.631578947368421</c:v>
                </c:pt>
                <c:pt idx="33098">
                  <c:v>1.631578947368421</c:v>
                </c:pt>
                <c:pt idx="33099">
                  <c:v>1.631578947368421</c:v>
                </c:pt>
                <c:pt idx="33100">
                  <c:v>1.631578947368421</c:v>
                </c:pt>
                <c:pt idx="33101">
                  <c:v>1.631578947368421</c:v>
                </c:pt>
                <c:pt idx="33102">
                  <c:v>1.631578947368421</c:v>
                </c:pt>
                <c:pt idx="33103">
                  <c:v>1.631578947368421</c:v>
                </c:pt>
                <c:pt idx="33104">
                  <c:v>1.631578947368421</c:v>
                </c:pt>
                <c:pt idx="33105">
                  <c:v>1.631578947368421</c:v>
                </c:pt>
                <c:pt idx="33106">
                  <c:v>1.631578947368421</c:v>
                </c:pt>
                <c:pt idx="33107">
                  <c:v>1.631578947368421</c:v>
                </c:pt>
                <c:pt idx="33108">
                  <c:v>1.631578947368421</c:v>
                </c:pt>
                <c:pt idx="33109">
                  <c:v>1.631578947368421</c:v>
                </c:pt>
                <c:pt idx="33110">
                  <c:v>1.631578947368421</c:v>
                </c:pt>
                <c:pt idx="33111">
                  <c:v>1.631578947368421</c:v>
                </c:pt>
                <c:pt idx="33112">
                  <c:v>1.631578947368421</c:v>
                </c:pt>
                <c:pt idx="33113">
                  <c:v>1.631578947368421</c:v>
                </c:pt>
                <c:pt idx="33114">
                  <c:v>1.631578947368421</c:v>
                </c:pt>
                <c:pt idx="33115">
                  <c:v>1.631578947368421</c:v>
                </c:pt>
                <c:pt idx="33116">
                  <c:v>1.631578947368421</c:v>
                </c:pt>
                <c:pt idx="33117">
                  <c:v>1.631578947368421</c:v>
                </c:pt>
                <c:pt idx="33118">
                  <c:v>1.631578947368421</c:v>
                </c:pt>
                <c:pt idx="33119">
                  <c:v>1.631578947368421</c:v>
                </c:pt>
                <c:pt idx="33120">
                  <c:v>1.631578947368421</c:v>
                </c:pt>
                <c:pt idx="33121">
                  <c:v>1.631578947368421</c:v>
                </c:pt>
                <c:pt idx="33122">
                  <c:v>1.631578947368421</c:v>
                </c:pt>
                <c:pt idx="33123">
                  <c:v>1.631578947368421</c:v>
                </c:pt>
                <c:pt idx="33124">
                  <c:v>1.631578947368421</c:v>
                </c:pt>
                <c:pt idx="33125">
                  <c:v>1.631578947368421</c:v>
                </c:pt>
                <c:pt idx="33126">
                  <c:v>1.631578947368421</c:v>
                </c:pt>
                <c:pt idx="33127">
                  <c:v>1.631578947368421</c:v>
                </c:pt>
                <c:pt idx="33128">
                  <c:v>1.631578947368421</c:v>
                </c:pt>
                <c:pt idx="33129">
                  <c:v>1.631578947368421</c:v>
                </c:pt>
                <c:pt idx="33130">
                  <c:v>1.631578947368421</c:v>
                </c:pt>
                <c:pt idx="33131">
                  <c:v>1.631578947368421</c:v>
                </c:pt>
                <c:pt idx="33132">
                  <c:v>1.631578947368421</c:v>
                </c:pt>
                <c:pt idx="33133">
                  <c:v>1.631578947368421</c:v>
                </c:pt>
                <c:pt idx="33134">
                  <c:v>1.631578947368421</c:v>
                </c:pt>
                <c:pt idx="33135">
                  <c:v>1.631578947368421</c:v>
                </c:pt>
                <c:pt idx="33136">
                  <c:v>1.631578947368421</c:v>
                </c:pt>
                <c:pt idx="33137">
                  <c:v>1.631578947368421</c:v>
                </c:pt>
                <c:pt idx="33138">
                  <c:v>1.631578947368421</c:v>
                </c:pt>
                <c:pt idx="33139">
                  <c:v>1.631578947368421</c:v>
                </c:pt>
                <c:pt idx="33140">
                  <c:v>1.631578947368421</c:v>
                </c:pt>
                <c:pt idx="33141">
                  <c:v>1.631578947368421</c:v>
                </c:pt>
                <c:pt idx="33142">
                  <c:v>1.631578947368421</c:v>
                </c:pt>
                <c:pt idx="33143">
                  <c:v>1.631578947368421</c:v>
                </c:pt>
                <c:pt idx="33144">
                  <c:v>1.631578947368421</c:v>
                </c:pt>
                <c:pt idx="33145">
                  <c:v>1.631578947368421</c:v>
                </c:pt>
                <c:pt idx="33146">
                  <c:v>1.631578947368421</c:v>
                </c:pt>
                <c:pt idx="33147">
                  <c:v>1.631578947368421</c:v>
                </c:pt>
                <c:pt idx="33148">
                  <c:v>1.631578947368421</c:v>
                </c:pt>
                <c:pt idx="33149">
                  <c:v>1.631578947368421</c:v>
                </c:pt>
                <c:pt idx="33150">
                  <c:v>1.631578947368421</c:v>
                </c:pt>
                <c:pt idx="33151">
                  <c:v>1.631578947368421</c:v>
                </c:pt>
                <c:pt idx="33152">
                  <c:v>1.631578947368421</c:v>
                </c:pt>
                <c:pt idx="33153">
                  <c:v>1.631578947368421</c:v>
                </c:pt>
                <c:pt idx="33154">
                  <c:v>1.631578947368421</c:v>
                </c:pt>
                <c:pt idx="33155">
                  <c:v>1.631578947368421</c:v>
                </c:pt>
                <c:pt idx="33156">
                  <c:v>1.631578947368421</c:v>
                </c:pt>
                <c:pt idx="33157">
                  <c:v>1.631578947368421</c:v>
                </c:pt>
                <c:pt idx="33158">
                  <c:v>1.631578947368421</c:v>
                </c:pt>
                <c:pt idx="33159">
                  <c:v>1.631578947368421</c:v>
                </c:pt>
                <c:pt idx="33160">
                  <c:v>1.631578947368421</c:v>
                </c:pt>
                <c:pt idx="33161">
                  <c:v>1.631578947368421</c:v>
                </c:pt>
                <c:pt idx="33162">
                  <c:v>1.631578947368421</c:v>
                </c:pt>
                <c:pt idx="33163">
                  <c:v>1.631578947368421</c:v>
                </c:pt>
                <c:pt idx="33164">
                  <c:v>1.631578947368421</c:v>
                </c:pt>
                <c:pt idx="33165">
                  <c:v>1.631578947368421</c:v>
                </c:pt>
                <c:pt idx="33166">
                  <c:v>1.631578947368421</c:v>
                </c:pt>
                <c:pt idx="33167">
                  <c:v>1.631578947368421</c:v>
                </c:pt>
                <c:pt idx="33168">
                  <c:v>1.631578947368421</c:v>
                </c:pt>
                <c:pt idx="33169">
                  <c:v>1.631578947368421</c:v>
                </c:pt>
                <c:pt idx="33170">
                  <c:v>1.631578947368421</c:v>
                </c:pt>
                <c:pt idx="33171">
                  <c:v>1.631578947368421</c:v>
                </c:pt>
                <c:pt idx="33172">
                  <c:v>1.631578947368421</c:v>
                </c:pt>
                <c:pt idx="33173">
                  <c:v>1.631578947368421</c:v>
                </c:pt>
                <c:pt idx="33174">
                  <c:v>1.631578947368421</c:v>
                </c:pt>
                <c:pt idx="33175">
                  <c:v>1.631578947368421</c:v>
                </c:pt>
                <c:pt idx="33176">
                  <c:v>1.631578947368421</c:v>
                </c:pt>
                <c:pt idx="33177">
                  <c:v>1.631578947368421</c:v>
                </c:pt>
                <c:pt idx="33178">
                  <c:v>1.631578947368421</c:v>
                </c:pt>
                <c:pt idx="33179">
                  <c:v>1.631578947368421</c:v>
                </c:pt>
                <c:pt idx="33180">
                  <c:v>1.631578947368421</c:v>
                </c:pt>
                <c:pt idx="33181">
                  <c:v>1.631578947368421</c:v>
                </c:pt>
                <c:pt idx="33182">
                  <c:v>1.631578947368421</c:v>
                </c:pt>
                <c:pt idx="33183">
                  <c:v>1.631578947368421</c:v>
                </c:pt>
                <c:pt idx="33184">
                  <c:v>1.631578947368421</c:v>
                </c:pt>
                <c:pt idx="33185">
                  <c:v>1.631578947368421</c:v>
                </c:pt>
                <c:pt idx="33186">
                  <c:v>1.631578947368421</c:v>
                </c:pt>
                <c:pt idx="33187">
                  <c:v>1.631578947368421</c:v>
                </c:pt>
                <c:pt idx="33188">
                  <c:v>1.631578947368421</c:v>
                </c:pt>
                <c:pt idx="33189">
                  <c:v>1.631578947368421</c:v>
                </c:pt>
                <c:pt idx="33190">
                  <c:v>1.631578947368421</c:v>
                </c:pt>
                <c:pt idx="33191">
                  <c:v>1.631578947368421</c:v>
                </c:pt>
                <c:pt idx="33192">
                  <c:v>1.631578947368421</c:v>
                </c:pt>
                <c:pt idx="33193">
                  <c:v>1.631578947368421</c:v>
                </c:pt>
                <c:pt idx="33194">
                  <c:v>1.631578947368421</c:v>
                </c:pt>
                <c:pt idx="33195">
                  <c:v>1.631578947368421</c:v>
                </c:pt>
                <c:pt idx="33196">
                  <c:v>1.631578947368421</c:v>
                </c:pt>
                <c:pt idx="33197">
                  <c:v>1.631578947368421</c:v>
                </c:pt>
                <c:pt idx="33198">
                  <c:v>1.631578947368421</c:v>
                </c:pt>
                <c:pt idx="33199">
                  <c:v>1.631578947368421</c:v>
                </c:pt>
                <c:pt idx="33200">
                  <c:v>1.631578947368421</c:v>
                </c:pt>
                <c:pt idx="33201">
                  <c:v>1.631578947368421</c:v>
                </c:pt>
                <c:pt idx="33202">
                  <c:v>1.631578947368421</c:v>
                </c:pt>
                <c:pt idx="33203">
                  <c:v>1.631578947368421</c:v>
                </c:pt>
                <c:pt idx="33204">
                  <c:v>1.631578947368421</c:v>
                </c:pt>
                <c:pt idx="33205">
                  <c:v>1.631578947368421</c:v>
                </c:pt>
                <c:pt idx="33206">
                  <c:v>1.631578947368421</c:v>
                </c:pt>
                <c:pt idx="33207">
                  <c:v>1.631578947368421</c:v>
                </c:pt>
                <c:pt idx="33208">
                  <c:v>1.631578947368421</c:v>
                </c:pt>
                <c:pt idx="33209">
                  <c:v>1.631578947368421</c:v>
                </c:pt>
                <c:pt idx="33210">
                  <c:v>1.631578947368421</c:v>
                </c:pt>
                <c:pt idx="33211">
                  <c:v>1.631578947368421</c:v>
                </c:pt>
                <c:pt idx="33212">
                  <c:v>1.631578947368421</c:v>
                </c:pt>
                <c:pt idx="33213">
                  <c:v>1.631578947368421</c:v>
                </c:pt>
                <c:pt idx="33214">
                  <c:v>1.631578947368421</c:v>
                </c:pt>
                <c:pt idx="33215">
                  <c:v>1.631578947368421</c:v>
                </c:pt>
                <c:pt idx="33216">
                  <c:v>1.631578947368421</c:v>
                </c:pt>
                <c:pt idx="33217">
                  <c:v>1.631578947368421</c:v>
                </c:pt>
                <c:pt idx="33218">
                  <c:v>1.631578947368421</c:v>
                </c:pt>
                <c:pt idx="33219">
                  <c:v>1.631578947368421</c:v>
                </c:pt>
                <c:pt idx="33220">
                  <c:v>1.631578947368421</c:v>
                </c:pt>
                <c:pt idx="33221">
                  <c:v>1.631578947368421</c:v>
                </c:pt>
                <c:pt idx="33222">
                  <c:v>1.631578947368421</c:v>
                </c:pt>
                <c:pt idx="33223">
                  <c:v>1.631578947368421</c:v>
                </c:pt>
                <c:pt idx="33224">
                  <c:v>1.631578947368421</c:v>
                </c:pt>
                <c:pt idx="33225">
                  <c:v>1.631578947368421</c:v>
                </c:pt>
                <c:pt idx="33226">
                  <c:v>1.631578947368421</c:v>
                </c:pt>
                <c:pt idx="33227">
                  <c:v>1.631578947368421</c:v>
                </c:pt>
                <c:pt idx="33228">
                  <c:v>1.631578947368421</c:v>
                </c:pt>
                <c:pt idx="33229">
                  <c:v>1.631578947368421</c:v>
                </c:pt>
                <c:pt idx="33230">
                  <c:v>1.631578947368421</c:v>
                </c:pt>
                <c:pt idx="33231">
                  <c:v>1.631578947368421</c:v>
                </c:pt>
                <c:pt idx="33232">
                  <c:v>1.631578947368421</c:v>
                </c:pt>
                <c:pt idx="33233">
                  <c:v>1.631578947368421</c:v>
                </c:pt>
                <c:pt idx="33234">
                  <c:v>1.631578947368421</c:v>
                </c:pt>
                <c:pt idx="33235">
                  <c:v>1.631578947368421</c:v>
                </c:pt>
                <c:pt idx="33236">
                  <c:v>1.631578947368421</c:v>
                </c:pt>
                <c:pt idx="33237">
                  <c:v>1.631578947368421</c:v>
                </c:pt>
                <c:pt idx="33238">
                  <c:v>1.631578947368421</c:v>
                </c:pt>
                <c:pt idx="33239">
                  <c:v>1.631578947368421</c:v>
                </c:pt>
                <c:pt idx="33240">
                  <c:v>1.631578947368421</c:v>
                </c:pt>
                <c:pt idx="33241">
                  <c:v>1.631578947368421</c:v>
                </c:pt>
                <c:pt idx="33242">
                  <c:v>1.631578947368421</c:v>
                </c:pt>
                <c:pt idx="33243">
                  <c:v>1.631578947368421</c:v>
                </c:pt>
                <c:pt idx="33244">
                  <c:v>1.631578947368421</c:v>
                </c:pt>
                <c:pt idx="33245">
                  <c:v>1.631578947368421</c:v>
                </c:pt>
                <c:pt idx="33246">
                  <c:v>1.631578947368421</c:v>
                </c:pt>
                <c:pt idx="33247">
                  <c:v>1.631578947368421</c:v>
                </c:pt>
                <c:pt idx="33248">
                  <c:v>1.631578947368421</c:v>
                </c:pt>
                <c:pt idx="33249">
                  <c:v>1.631578947368421</c:v>
                </c:pt>
                <c:pt idx="33250">
                  <c:v>1.631578947368421</c:v>
                </c:pt>
                <c:pt idx="33251">
                  <c:v>1.631578947368421</c:v>
                </c:pt>
                <c:pt idx="33252">
                  <c:v>1.631578947368421</c:v>
                </c:pt>
                <c:pt idx="33253">
                  <c:v>1.631578947368421</c:v>
                </c:pt>
                <c:pt idx="33254">
                  <c:v>1.631578947368421</c:v>
                </c:pt>
                <c:pt idx="33255">
                  <c:v>1.631578947368421</c:v>
                </c:pt>
                <c:pt idx="33256">
                  <c:v>1.631578947368421</c:v>
                </c:pt>
                <c:pt idx="33257">
                  <c:v>1.631578947368421</c:v>
                </c:pt>
                <c:pt idx="33258">
                  <c:v>1.631578947368421</c:v>
                </c:pt>
                <c:pt idx="33259">
                  <c:v>1.631578947368421</c:v>
                </c:pt>
                <c:pt idx="33260">
                  <c:v>1.631578947368421</c:v>
                </c:pt>
                <c:pt idx="33261">
                  <c:v>1.631578947368421</c:v>
                </c:pt>
                <c:pt idx="33262">
                  <c:v>1.631578947368421</c:v>
                </c:pt>
                <c:pt idx="33263">
                  <c:v>1.631578947368421</c:v>
                </c:pt>
                <c:pt idx="33264">
                  <c:v>1.631578947368421</c:v>
                </c:pt>
                <c:pt idx="33265">
                  <c:v>1.631578947368421</c:v>
                </c:pt>
                <c:pt idx="33266">
                  <c:v>1.631578947368421</c:v>
                </c:pt>
                <c:pt idx="33267">
                  <c:v>1.631578947368421</c:v>
                </c:pt>
                <c:pt idx="33268">
                  <c:v>1.631578947368421</c:v>
                </c:pt>
                <c:pt idx="33269">
                  <c:v>1.631578947368421</c:v>
                </c:pt>
                <c:pt idx="33270">
                  <c:v>1.631578947368421</c:v>
                </c:pt>
                <c:pt idx="33271">
                  <c:v>1.631578947368421</c:v>
                </c:pt>
                <c:pt idx="33272">
                  <c:v>1.631578947368421</c:v>
                </c:pt>
                <c:pt idx="33273">
                  <c:v>1.631578947368421</c:v>
                </c:pt>
                <c:pt idx="33274">
                  <c:v>1.631578947368421</c:v>
                </c:pt>
                <c:pt idx="33275">
                  <c:v>1.631578947368421</c:v>
                </c:pt>
                <c:pt idx="33276">
                  <c:v>1.631578947368421</c:v>
                </c:pt>
                <c:pt idx="33277">
                  <c:v>1.631578947368421</c:v>
                </c:pt>
                <c:pt idx="33278">
                  <c:v>1.631578947368421</c:v>
                </c:pt>
                <c:pt idx="33279">
                  <c:v>1.631578947368421</c:v>
                </c:pt>
                <c:pt idx="33280">
                  <c:v>1.631578947368421</c:v>
                </c:pt>
                <c:pt idx="33281">
                  <c:v>1.631578947368421</c:v>
                </c:pt>
                <c:pt idx="33282">
                  <c:v>1.631578947368421</c:v>
                </c:pt>
                <c:pt idx="33283">
                  <c:v>1.631578947368421</c:v>
                </c:pt>
                <c:pt idx="33284">
                  <c:v>1.631578947368421</c:v>
                </c:pt>
                <c:pt idx="33285">
                  <c:v>1.631578947368421</c:v>
                </c:pt>
                <c:pt idx="33286">
                  <c:v>1.631578947368421</c:v>
                </c:pt>
                <c:pt idx="33287">
                  <c:v>1.631578947368421</c:v>
                </c:pt>
                <c:pt idx="33288">
                  <c:v>1.631578947368421</c:v>
                </c:pt>
                <c:pt idx="33289">
                  <c:v>1.631578947368421</c:v>
                </c:pt>
                <c:pt idx="33290">
                  <c:v>1.631578947368421</c:v>
                </c:pt>
                <c:pt idx="33291">
                  <c:v>1.631578947368421</c:v>
                </c:pt>
                <c:pt idx="33292">
                  <c:v>1.631578947368421</c:v>
                </c:pt>
                <c:pt idx="33293">
                  <c:v>1.631578947368421</c:v>
                </c:pt>
                <c:pt idx="33294">
                  <c:v>1.631578947368421</c:v>
                </c:pt>
                <c:pt idx="33295">
                  <c:v>1.631578947368421</c:v>
                </c:pt>
                <c:pt idx="33296">
                  <c:v>1.631578947368421</c:v>
                </c:pt>
                <c:pt idx="33297">
                  <c:v>1.631578947368421</c:v>
                </c:pt>
                <c:pt idx="33298">
                  <c:v>1.631578947368421</c:v>
                </c:pt>
                <c:pt idx="33299">
                  <c:v>1.631578947368421</c:v>
                </c:pt>
                <c:pt idx="33300">
                  <c:v>1.631578947368421</c:v>
                </c:pt>
                <c:pt idx="33301">
                  <c:v>1.631578947368421</c:v>
                </c:pt>
                <c:pt idx="33302">
                  <c:v>1.631578947368421</c:v>
                </c:pt>
                <c:pt idx="33303">
                  <c:v>1.631578947368421</c:v>
                </c:pt>
                <c:pt idx="33304">
                  <c:v>1.631578947368421</c:v>
                </c:pt>
                <c:pt idx="33305">
                  <c:v>1.631578947368421</c:v>
                </c:pt>
                <c:pt idx="33306">
                  <c:v>1.631578947368421</c:v>
                </c:pt>
                <c:pt idx="33307">
                  <c:v>1.631578947368421</c:v>
                </c:pt>
                <c:pt idx="33308">
                  <c:v>1.631578947368421</c:v>
                </c:pt>
                <c:pt idx="33309">
                  <c:v>1.631578947368421</c:v>
                </c:pt>
                <c:pt idx="33310">
                  <c:v>1.631578947368421</c:v>
                </c:pt>
                <c:pt idx="33311">
                  <c:v>1.631578947368421</c:v>
                </c:pt>
                <c:pt idx="33312">
                  <c:v>1.631578947368421</c:v>
                </c:pt>
                <c:pt idx="33313">
                  <c:v>1.631578947368421</c:v>
                </c:pt>
                <c:pt idx="33314">
                  <c:v>1.631578947368421</c:v>
                </c:pt>
                <c:pt idx="33315">
                  <c:v>1.631578947368421</c:v>
                </c:pt>
                <c:pt idx="33316">
                  <c:v>1.631578947368421</c:v>
                </c:pt>
                <c:pt idx="33317">
                  <c:v>1.631578947368421</c:v>
                </c:pt>
                <c:pt idx="33318">
                  <c:v>1.631578947368421</c:v>
                </c:pt>
                <c:pt idx="33319">
                  <c:v>1.631578947368421</c:v>
                </c:pt>
                <c:pt idx="33320">
                  <c:v>1.631578947368421</c:v>
                </c:pt>
                <c:pt idx="33321">
                  <c:v>1.631578947368421</c:v>
                </c:pt>
                <c:pt idx="33322">
                  <c:v>1.631578947368421</c:v>
                </c:pt>
                <c:pt idx="33323">
                  <c:v>1.631578947368421</c:v>
                </c:pt>
                <c:pt idx="33324">
                  <c:v>1.631578947368421</c:v>
                </c:pt>
                <c:pt idx="33325">
                  <c:v>1.631578947368421</c:v>
                </c:pt>
                <c:pt idx="33326">
                  <c:v>1.631578947368421</c:v>
                </c:pt>
                <c:pt idx="33327">
                  <c:v>1.631578947368421</c:v>
                </c:pt>
                <c:pt idx="33328">
                  <c:v>1.631578947368421</c:v>
                </c:pt>
                <c:pt idx="33329">
                  <c:v>1.631578947368421</c:v>
                </c:pt>
                <c:pt idx="33330">
                  <c:v>1.631578947368421</c:v>
                </c:pt>
                <c:pt idx="33331">
                  <c:v>1.631578947368421</c:v>
                </c:pt>
                <c:pt idx="33332">
                  <c:v>1.631578947368421</c:v>
                </c:pt>
                <c:pt idx="33333">
                  <c:v>1.631578947368421</c:v>
                </c:pt>
                <c:pt idx="33334">
                  <c:v>1.631578947368421</c:v>
                </c:pt>
                <c:pt idx="33335">
                  <c:v>1.631578947368421</c:v>
                </c:pt>
                <c:pt idx="33336">
                  <c:v>1.631578947368421</c:v>
                </c:pt>
                <c:pt idx="33337">
                  <c:v>1.631578947368421</c:v>
                </c:pt>
                <c:pt idx="33338">
                  <c:v>1.631578947368421</c:v>
                </c:pt>
                <c:pt idx="33339">
                  <c:v>1.631578947368421</c:v>
                </c:pt>
                <c:pt idx="33340">
                  <c:v>1.631578947368421</c:v>
                </c:pt>
                <c:pt idx="33341">
                  <c:v>1.631578947368421</c:v>
                </c:pt>
                <c:pt idx="33342">
                  <c:v>1.631578947368421</c:v>
                </c:pt>
                <c:pt idx="33343">
                  <c:v>1.631578947368421</c:v>
                </c:pt>
                <c:pt idx="33344">
                  <c:v>1.631578947368421</c:v>
                </c:pt>
                <c:pt idx="33345">
                  <c:v>1.631578947368421</c:v>
                </c:pt>
                <c:pt idx="33346">
                  <c:v>1.631578947368421</c:v>
                </c:pt>
                <c:pt idx="33347">
                  <c:v>1.631578947368421</c:v>
                </c:pt>
                <c:pt idx="33348">
                  <c:v>1.631578947368421</c:v>
                </c:pt>
                <c:pt idx="33349">
                  <c:v>1.631578947368421</c:v>
                </c:pt>
                <c:pt idx="33350">
                  <c:v>1.631578947368421</c:v>
                </c:pt>
                <c:pt idx="33351">
                  <c:v>1.631578947368421</c:v>
                </c:pt>
                <c:pt idx="33352">
                  <c:v>1.631578947368421</c:v>
                </c:pt>
                <c:pt idx="33353">
                  <c:v>1.631578947368421</c:v>
                </c:pt>
                <c:pt idx="33354">
                  <c:v>1.631578947368421</c:v>
                </c:pt>
                <c:pt idx="33355">
                  <c:v>1.631578947368421</c:v>
                </c:pt>
                <c:pt idx="33356">
                  <c:v>1.631578947368421</c:v>
                </c:pt>
                <c:pt idx="33357">
                  <c:v>1.631578947368421</c:v>
                </c:pt>
                <c:pt idx="33358">
                  <c:v>1.631578947368421</c:v>
                </c:pt>
                <c:pt idx="33359">
                  <c:v>1.631578947368421</c:v>
                </c:pt>
                <c:pt idx="33360">
                  <c:v>1.631578947368421</c:v>
                </c:pt>
                <c:pt idx="33361">
                  <c:v>1.631578947368421</c:v>
                </c:pt>
                <c:pt idx="33362">
                  <c:v>1.631578947368421</c:v>
                </c:pt>
                <c:pt idx="33363">
                  <c:v>1.631578947368421</c:v>
                </c:pt>
                <c:pt idx="33364">
                  <c:v>1.631578947368421</c:v>
                </c:pt>
                <c:pt idx="33365">
                  <c:v>1.631578947368421</c:v>
                </c:pt>
                <c:pt idx="33366">
                  <c:v>1.631578947368421</c:v>
                </c:pt>
                <c:pt idx="33367">
                  <c:v>1.631578947368421</c:v>
                </c:pt>
                <c:pt idx="33368">
                  <c:v>1.631578947368421</c:v>
                </c:pt>
                <c:pt idx="33369">
                  <c:v>1.631578947368421</c:v>
                </c:pt>
                <c:pt idx="33370">
                  <c:v>1.631578947368421</c:v>
                </c:pt>
                <c:pt idx="33371">
                  <c:v>1.631578947368421</c:v>
                </c:pt>
                <c:pt idx="33372">
                  <c:v>1.631578947368421</c:v>
                </c:pt>
                <c:pt idx="33373">
                  <c:v>1.631578947368421</c:v>
                </c:pt>
                <c:pt idx="33374">
                  <c:v>1.631578947368421</c:v>
                </c:pt>
                <c:pt idx="33375">
                  <c:v>1.631578947368421</c:v>
                </c:pt>
                <c:pt idx="33376">
                  <c:v>1.631578947368421</c:v>
                </c:pt>
                <c:pt idx="33377">
                  <c:v>1.631578947368421</c:v>
                </c:pt>
                <c:pt idx="33378">
                  <c:v>1.631578947368421</c:v>
                </c:pt>
                <c:pt idx="33379">
                  <c:v>1.631578947368421</c:v>
                </c:pt>
                <c:pt idx="33380">
                  <c:v>1.631578947368421</c:v>
                </c:pt>
                <c:pt idx="33381">
                  <c:v>1.631578947368421</c:v>
                </c:pt>
                <c:pt idx="33382">
                  <c:v>1.631578947368421</c:v>
                </c:pt>
                <c:pt idx="33383">
                  <c:v>1.631578947368421</c:v>
                </c:pt>
                <c:pt idx="33384">
                  <c:v>1.631578947368421</c:v>
                </c:pt>
                <c:pt idx="33385">
                  <c:v>1.631578947368421</c:v>
                </c:pt>
                <c:pt idx="33386">
                  <c:v>1.631578947368421</c:v>
                </c:pt>
                <c:pt idx="33387">
                  <c:v>1.631578947368421</c:v>
                </c:pt>
                <c:pt idx="33388">
                  <c:v>1.631578947368421</c:v>
                </c:pt>
                <c:pt idx="33389">
                  <c:v>1.631578947368421</c:v>
                </c:pt>
                <c:pt idx="33390">
                  <c:v>1.631578947368421</c:v>
                </c:pt>
                <c:pt idx="33391">
                  <c:v>1.631578947368421</c:v>
                </c:pt>
                <c:pt idx="33392">
                  <c:v>1.631578947368421</c:v>
                </c:pt>
                <c:pt idx="33393">
                  <c:v>1.631578947368421</c:v>
                </c:pt>
                <c:pt idx="33394">
                  <c:v>1.631578947368421</c:v>
                </c:pt>
                <c:pt idx="33395">
                  <c:v>1.631578947368421</c:v>
                </c:pt>
                <c:pt idx="33396">
                  <c:v>1.631578947368421</c:v>
                </c:pt>
                <c:pt idx="33397">
                  <c:v>1.631578947368421</c:v>
                </c:pt>
                <c:pt idx="33398">
                  <c:v>1.631578947368421</c:v>
                </c:pt>
                <c:pt idx="33399">
                  <c:v>1.631578947368421</c:v>
                </c:pt>
                <c:pt idx="33400">
                  <c:v>1.631578947368421</c:v>
                </c:pt>
                <c:pt idx="33401">
                  <c:v>1.631578947368421</c:v>
                </c:pt>
                <c:pt idx="33402">
                  <c:v>1.631578947368421</c:v>
                </c:pt>
                <c:pt idx="33403">
                  <c:v>1.631578947368421</c:v>
                </c:pt>
                <c:pt idx="33404">
                  <c:v>1.631578947368421</c:v>
                </c:pt>
                <c:pt idx="33405">
                  <c:v>1.631578947368421</c:v>
                </c:pt>
                <c:pt idx="33406">
                  <c:v>1.631578947368421</c:v>
                </c:pt>
                <c:pt idx="33407">
                  <c:v>1.631578947368421</c:v>
                </c:pt>
                <c:pt idx="33408">
                  <c:v>1.631578947368421</c:v>
                </c:pt>
                <c:pt idx="33409">
                  <c:v>1.631578947368421</c:v>
                </c:pt>
                <c:pt idx="33410">
                  <c:v>1.631578947368421</c:v>
                </c:pt>
                <c:pt idx="33411">
                  <c:v>1.631578947368421</c:v>
                </c:pt>
                <c:pt idx="33412">
                  <c:v>1.631578947368421</c:v>
                </c:pt>
                <c:pt idx="33413">
                  <c:v>1.631578947368421</c:v>
                </c:pt>
                <c:pt idx="33414">
                  <c:v>1.631578947368421</c:v>
                </c:pt>
                <c:pt idx="33415">
                  <c:v>1.631578947368421</c:v>
                </c:pt>
                <c:pt idx="33416">
                  <c:v>1.631578947368421</c:v>
                </c:pt>
                <c:pt idx="33417">
                  <c:v>1.631578947368421</c:v>
                </c:pt>
                <c:pt idx="33418">
                  <c:v>1.631578947368421</c:v>
                </c:pt>
                <c:pt idx="33419">
                  <c:v>1.631578947368421</c:v>
                </c:pt>
                <c:pt idx="33420">
                  <c:v>1.631578947368421</c:v>
                </c:pt>
                <c:pt idx="33421">
                  <c:v>1.631578947368421</c:v>
                </c:pt>
                <c:pt idx="33422">
                  <c:v>1.631578947368421</c:v>
                </c:pt>
                <c:pt idx="33423">
                  <c:v>1.631578947368421</c:v>
                </c:pt>
                <c:pt idx="33424">
                  <c:v>1.631578947368421</c:v>
                </c:pt>
                <c:pt idx="33425">
                  <c:v>1.631578947368421</c:v>
                </c:pt>
                <c:pt idx="33426">
                  <c:v>1.631578947368421</c:v>
                </c:pt>
                <c:pt idx="33427">
                  <c:v>1.631578947368421</c:v>
                </c:pt>
                <c:pt idx="33428">
                  <c:v>1.631578947368421</c:v>
                </c:pt>
                <c:pt idx="33429">
                  <c:v>1.631578947368421</c:v>
                </c:pt>
                <c:pt idx="33430">
                  <c:v>1.631578947368421</c:v>
                </c:pt>
                <c:pt idx="33431">
                  <c:v>1.631578947368421</c:v>
                </c:pt>
                <c:pt idx="33432">
                  <c:v>1.631578947368421</c:v>
                </c:pt>
                <c:pt idx="33433">
                  <c:v>1.631578947368421</c:v>
                </c:pt>
                <c:pt idx="33434">
                  <c:v>1.631578947368421</c:v>
                </c:pt>
                <c:pt idx="33435">
                  <c:v>1.631578947368421</c:v>
                </c:pt>
                <c:pt idx="33436">
                  <c:v>1.631578947368421</c:v>
                </c:pt>
                <c:pt idx="33437">
                  <c:v>1.631578947368421</c:v>
                </c:pt>
                <c:pt idx="33438">
                  <c:v>1.631578947368421</c:v>
                </c:pt>
                <c:pt idx="33439">
                  <c:v>1.631578947368421</c:v>
                </c:pt>
                <c:pt idx="33440">
                  <c:v>1.631578947368421</c:v>
                </c:pt>
                <c:pt idx="33441">
                  <c:v>1.631578947368421</c:v>
                </c:pt>
                <c:pt idx="33442">
                  <c:v>1.631578947368421</c:v>
                </c:pt>
                <c:pt idx="33443">
                  <c:v>1.631578947368421</c:v>
                </c:pt>
                <c:pt idx="33444">
                  <c:v>1.631578947368421</c:v>
                </c:pt>
                <c:pt idx="33445">
                  <c:v>1.631578947368421</c:v>
                </c:pt>
                <c:pt idx="33446">
                  <c:v>1.631578947368421</c:v>
                </c:pt>
                <c:pt idx="33447">
                  <c:v>1.631578947368421</c:v>
                </c:pt>
                <c:pt idx="33448">
                  <c:v>1.631578947368421</c:v>
                </c:pt>
                <c:pt idx="33449">
                  <c:v>1.631578947368421</c:v>
                </c:pt>
                <c:pt idx="33450">
                  <c:v>1.631578947368421</c:v>
                </c:pt>
                <c:pt idx="33451">
                  <c:v>1.631578947368421</c:v>
                </c:pt>
                <c:pt idx="33452">
                  <c:v>1.631578947368421</c:v>
                </c:pt>
                <c:pt idx="33453">
                  <c:v>1.631578947368421</c:v>
                </c:pt>
                <c:pt idx="33454">
                  <c:v>1.631578947368421</c:v>
                </c:pt>
                <c:pt idx="33455">
                  <c:v>1.631578947368421</c:v>
                </c:pt>
                <c:pt idx="33456">
                  <c:v>1.631578947368421</c:v>
                </c:pt>
                <c:pt idx="33457">
                  <c:v>1.631578947368421</c:v>
                </c:pt>
                <c:pt idx="33458">
                  <c:v>1.631578947368421</c:v>
                </c:pt>
                <c:pt idx="33459">
                  <c:v>1.631578947368421</c:v>
                </c:pt>
                <c:pt idx="33460">
                  <c:v>1.631578947368421</c:v>
                </c:pt>
                <c:pt idx="33461">
                  <c:v>1.631578947368421</c:v>
                </c:pt>
                <c:pt idx="33462">
                  <c:v>1.631578947368421</c:v>
                </c:pt>
                <c:pt idx="33463">
                  <c:v>1.631578947368421</c:v>
                </c:pt>
                <c:pt idx="33464">
                  <c:v>1.631578947368421</c:v>
                </c:pt>
                <c:pt idx="33465">
                  <c:v>1.631578947368421</c:v>
                </c:pt>
                <c:pt idx="33466">
                  <c:v>1.631578947368421</c:v>
                </c:pt>
                <c:pt idx="33467">
                  <c:v>1.631578947368421</c:v>
                </c:pt>
                <c:pt idx="33468">
                  <c:v>1.631578947368421</c:v>
                </c:pt>
                <c:pt idx="33469">
                  <c:v>1.631578947368421</c:v>
                </c:pt>
                <c:pt idx="33470">
                  <c:v>1.631578947368421</c:v>
                </c:pt>
                <c:pt idx="33471">
                  <c:v>1.631578947368421</c:v>
                </c:pt>
                <c:pt idx="33472">
                  <c:v>1.631578947368421</c:v>
                </c:pt>
                <c:pt idx="33473">
                  <c:v>1.631578947368421</c:v>
                </c:pt>
                <c:pt idx="33474">
                  <c:v>1.631578947368421</c:v>
                </c:pt>
                <c:pt idx="33475">
                  <c:v>1.631578947368421</c:v>
                </c:pt>
                <c:pt idx="33476">
                  <c:v>1.631578947368421</c:v>
                </c:pt>
                <c:pt idx="33477">
                  <c:v>1.631578947368421</c:v>
                </c:pt>
                <c:pt idx="33478">
                  <c:v>1.631578947368421</c:v>
                </c:pt>
                <c:pt idx="33479">
                  <c:v>1.631578947368421</c:v>
                </c:pt>
                <c:pt idx="33480">
                  <c:v>1.631578947368421</c:v>
                </c:pt>
                <c:pt idx="33481">
                  <c:v>1.631578947368421</c:v>
                </c:pt>
                <c:pt idx="33482">
                  <c:v>1.631578947368421</c:v>
                </c:pt>
                <c:pt idx="33483">
                  <c:v>1.631578947368421</c:v>
                </c:pt>
                <c:pt idx="33484">
                  <c:v>1.631578947368421</c:v>
                </c:pt>
                <c:pt idx="33485">
                  <c:v>1.631578947368421</c:v>
                </c:pt>
                <c:pt idx="33486">
                  <c:v>1.631578947368421</c:v>
                </c:pt>
                <c:pt idx="33487">
                  <c:v>1.631578947368421</c:v>
                </c:pt>
                <c:pt idx="33488">
                  <c:v>1.631578947368421</c:v>
                </c:pt>
                <c:pt idx="33489">
                  <c:v>1.631578947368421</c:v>
                </c:pt>
                <c:pt idx="33490">
                  <c:v>1.631578947368421</c:v>
                </c:pt>
                <c:pt idx="33491">
                  <c:v>1.631578947368421</c:v>
                </c:pt>
                <c:pt idx="33492">
                  <c:v>1.631578947368421</c:v>
                </c:pt>
                <c:pt idx="33493">
                  <c:v>1.631578947368421</c:v>
                </c:pt>
                <c:pt idx="33494">
                  <c:v>1.631578947368421</c:v>
                </c:pt>
                <c:pt idx="33495">
                  <c:v>1.631578947368421</c:v>
                </c:pt>
                <c:pt idx="33496">
                  <c:v>1.631578947368421</c:v>
                </c:pt>
                <c:pt idx="33497">
                  <c:v>1.631578947368421</c:v>
                </c:pt>
                <c:pt idx="33498">
                  <c:v>1.631578947368421</c:v>
                </c:pt>
                <c:pt idx="33499">
                  <c:v>1.631578947368421</c:v>
                </c:pt>
                <c:pt idx="33500">
                  <c:v>1.631578947368421</c:v>
                </c:pt>
                <c:pt idx="33501">
                  <c:v>1.631578947368421</c:v>
                </c:pt>
                <c:pt idx="33502">
                  <c:v>1.631578947368421</c:v>
                </c:pt>
                <c:pt idx="33503">
                  <c:v>1.631578947368421</c:v>
                </c:pt>
                <c:pt idx="33504">
                  <c:v>1.631578947368421</c:v>
                </c:pt>
                <c:pt idx="33505">
                  <c:v>1.631578947368421</c:v>
                </c:pt>
                <c:pt idx="33506">
                  <c:v>1.631578947368421</c:v>
                </c:pt>
                <c:pt idx="33507">
                  <c:v>1.631578947368421</c:v>
                </c:pt>
                <c:pt idx="33508">
                  <c:v>1.631578947368421</c:v>
                </c:pt>
                <c:pt idx="33509">
                  <c:v>1.631578947368421</c:v>
                </c:pt>
                <c:pt idx="33510">
                  <c:v>1.631578947368421</c:v>
                </c:pt>
                <c:pt idx="33511">
                  <c:v>1.631578947368421</c:v>
                </c:pt>
                <c:pt idx="33512">
                  <c:v>1.631578947368421</c:v>
                </c:pt>
                <c:pt idx="33513">
                  <c:v>1.631578947368421</c:v>
                </c:pt>
                <c:pt idx="33514">
                  <c:v>1.631578947368421</c:v>
                </c:pt>
                <c:pt idx="33515">
                  <c:v>1.631578947368421</c:v>
                </c:pt>
                <c:pt idx="33516">
                  <c:v>1.631578947368421</c:v>
                </c:pt>
                <c:pt idx="33517">
                  <c:v>1.631578947368421</c:v>
                </c:pt>
                <c:pt idx="33518">
                  <c:v>1.631578947368421</c:v>
                </c:pt>
                <c:pt idx="33519">
                  <c:v>1.631578947368421</c:v>
                </c:pt>
                <c:pt idx="33520">
                  <c:v>1.631578947368421</c:v>
                </c:pt>
                <c:pt idx="33521">
                  <c:v>1.631578947368421</c:v>
                </c:pt>
                <c:pt idx="33522">
                  <c:v>1.631578947368421</c:v>
                </c:pt>
                <c:pt idx="33523">
                  <c:v>1.631578947368421</c:v>
                </c:pt>
                <c:pt idx="33524">
                  <c:v>1.631578947368421</c:v>
                </c:pt>
                <c:pt idx="33525">
                  <c:v>1.631578947368421</c:v>
                </c:pt>
                <c:pt idx="33526">
                  <c:v>1.631578947368421</c:v>
                </c:pt>
                <c:pt idx="33527">
                  <c:v>1.631578947368421</c:v>
                </c:pt>
                <c:pt idx="33528">
                  <c:v>1.631578947368421</c:v>
                </c:pt>
                <c:pt idx="33529">
                  <c:v>1.631578947368421</c:v>
                </c:pt>
                <c:pt idx="33530">
                  <c:v>1.631578947368421</c:v>
                </c:pt>
                <c:pt idx="33531">
                  <c:v>1.631578947368421</c:v>
                </c:pt>
                <c:pt idx="33532">
                  <c:v>1.631578947368421</c:v>
                </c:pt>
                <c:pt idx="33533">
                  <c:v>1.631578947368421</c:v>
                </c:pt>
                <c:pt idx="33534">
                  <c:v>1.631578947368421</c:v>
                </c:pt>
                <c:pt idx="33535">
                  <c:v>1.631578947368421</c:v>
                </c:pt>
                <c:pt idx="33536">
                  <c:v>1.631578947368421</c:v>
                </c:pt>
                <c:pt idx="33537">
                  <c:v>1.631578947368421</c:v>
                </c:pt>
                <c:pt idx="33538">
                  <c:v>1.631578947368421</c:v>
                </c:pt>
                <c:pt idx="33539">
                  <c:v>1.631578947368421</c:v>
                </c:pt>
                <c:pt idx="33540">
                  <c:v>1.631578947368421</c:v>
                </c:pt>
                <c:pt idx="33541">
                  <c:v>1.631578947368421</c:v>
                </c:pt>
                <c:pt idx="33542">
                  <c:v>1.631578947368421</c:v>
                </c:pt>
                <c:pt idx="33543">
                  <c:v>1.631578947368421</c:v>
                </c:pt>
                <c:pt idx="33544">
                  <c:v>1.631578947368421</c:v>
                </c:pt>
                <c:pt idx="33545">
                  <c:v>1.631578947368421</c:v>
                </c:pt>
                <c:pt idx="33546">
                  <c:v>1.631578947368421</c:v>
                </c:pt>
                <c:pt idx="33547">
                  <c:v>1.631578947368421</c:v>
                </c:pt>
                <c:pt idx="33548">
                  <c:v>1.631578947368421</c:v>
                </c:pt>
                <c:pt idx="33549">
                  <c:v>1.631578947368421</c:v>
                </c:pt>
                <c:pt idx="33550">
                  <c:v>1.631578947368421</c:v>
                </c:pt>
                <c:pt idx="33551">
                  <c:v>1.631578947368421</c:v>
                </c:pt>
                <c:pt idx="33552">
                  <c:v>1.631578947368421</c:v>
                </c:pt>
                <c:pt idx="33553">
                  <c:v>1.631578947368421</c:v>
                </c:pt>
                <c:pt idx="33554">
                  <c:v>1.631578947368421</c:v>
                </c:pt>
                <c:pt idx="33555">
                  <c:v>1.631578947368421</c:v>
                </c:pt>
                <c:pt idx="33556">
                  <c:v>1.631578947368421</c:v>
                </c:pt>
                <c:pt idx="33557">
                  <c:v>1.631578947368421</c:v>
                </c:pt>
                <c:pt idx="33558">
                  <c:v>1.631578947368421</c:v>
                </c:pt>
                <c:pt idx="33559">
                  <c:v>1.631578947368421</c:v>
                </c:pt>
                <c:pt idx="33560">
                  <c:v>1.631578947368421</c:v>
                </c:pt>
                <c:pt idx="33561">
                  <c:v>1.631578947368421</c:v>
                </c:pt>
                <c:pt idx="33562">
                  <c:v>1.631578947368421</c:v>
                </c:pt>
                <c:pt idx="33563">
                  <c:v>1.631578947368421</c:v>
                </c:pt>
                <c:pt idx="33564">
                  <c:v>1.631578947368421</c:v>
                </c:pt>
                <c:pt idx="33565">
                  <c:v>1.631578947368421</c:v>
                </c:pt>
                <c:pt idx="33566">
                  <c:v>1.631578947368421</c:v>
                </c:pt>
                <c:pt idx="33567">
                  <c:v>1.631578947368421</c:v>
                </c:pt>
                <c:pt idx="33568">
                  <c:v>1.631578947368421</c:v>
                </c:pt>
                <c:pt idx="33569">
                  <c:v>1.631578947368421</c:v>
                </c:pt>
                <c:pt idx="33570">
                  <c:v>1.631578947368421</c:v>
                </c:pt>
                <c:pt idx="33571">
                  <c:v>1.631578947368421</c:v>
                </c:pt>
                <c:pt idx="33572">
                  <c:v>1.631578947368421</c:v>
                </c:pt>
                <c:pt idx="33573">
                  <c:v>1.631578947368421</c:v>
                </c:pt>
                <c:pt idx="33574">
                  <c:v>1.631578947368421</c:v>
                </c:pt>
                <c:pt idx="33575">
                  <c:v>1.631578947368421</c:v>
                </c:pt>
                <c:pt idx="33576">
                  <c:v>1.631578947368421</c:v>
                </c:pt>
                <c:pt idx="33577">
                  <c:v>1.631578947368421</c:v>
                </c:pt>
                <c:pt idx="33578">
                  <c:v>1.631578947368421</c:v>
                </c:pt>
                <c:pt idx="33579">
                  <c:v>1.631578947368421</c:v>
                </c:pt>
                <c:pt idx="33580">
                  <c:v>1.631578947368421</c:v>
                </c:pt>
                <c:pt idx="33581">
                  <c:v>1.631578947368421</c:v>
                </c:pt>
                <c:pt idx="33582">
                  <c:v>1.631578947368421</c:v>
                </c:pt>
                <c:pt idx="33583">
                  <c:v>1.631578947368421</c:v>
                </c:pt>
                <c:pt idx="33584">
                  <c:v>1.631578947368421</c:v>
                </c:pt>
                <c:pt idx="33585">
                  <c:v>1.631578947368421</c:v>
                </c:pt>
                <c:pt idx="33586">
                  <c:v>1.631578947368421</c:v>
                </c:pt>
                <c:pt idx="33587">
                  <c:v>1.631578947368421</c:v>
                </c:pt>
                <c:pt idx="33588">
                  <c:v>1.631578947368421</c:v>
                </c:pt>
                <c:pt idx="33589">
                  <c:v>1.631578947368421</c:v>
                </c:pt>
                <c:pt idx="33590">
                  <c:v>1.631578947368421</c:v>
                </c:pt>
                <c:pt idx="33591">
                  <c:v>1.631578947368421</c:v>
                </c:pt>
                <c:pt idx="33592">
                  <c:v>1.631578947368421</c:v>
                </c:pt>
                <c:pt idx="33593">
                  <c:v>1.631578947368421</c:v>
                </c:pt>
                <c:pt idx="33594">
                  <c:v>1.631578947368421</c:v>
                </c:pt>
                <c:pt idx="33595">
                  <c:v>1.631578947368421</c:v>
                </c:pt>
                <c:pt idx="33596">
                  <c:v>1.631578947368421</c:v>
                </c:pt>
                <c:pt idx="33597">
                  <c:v>1.631578947368421</c:v>
                </c:pt>
                <c:pt idx="33598">
                  <c:v>1.631578947368421</c:v>
                </c:pt>
                <c:pt idx="33599">
                  <c:v>1.631578947368421</c:v>
                </c:pt>
                <c:pt idx="33600">
                  <c:v>1.631578947368421</c:v>
                </c:pt>
                <c:pt idx="33601">
                  <c:v>1.631578947368421</c:v>
                </c:pt>
                <c:pt idx="33602">
                  <c:v>1.631578947368421</c:v>
                </c:pt>
                <c:pt idx="33603">
                  <c:v>1.631578947368421</c:v>
                </c:pt>
                <c:pt idx="33604">
                  <c:v>1.631578947368421</c:v>
                </c:pt>
                <c:pt idx="33605">
                  <c:v>1.631578947368421</c:v>
                </c:pt>
                <c:pt idx="33606">
                  <c:v>1.631578947368421</c:v>
                </c:pt>
                <c:pt idx="33607">
                  <c:v>1.631578947368421</c:v>
                </c:pt>
                <c:pt idx="33608">
                  <c:v>1.631578947368421</c:v>
                </c:pt>
                <c:pt idx="33609">
                  <c:v>1.631578947368421</c:v>
                </c:pt>
                <c:pt idx="33610">
                  <c:v>1.631578947368421</c:v>
                </c:pt>
                <c:pt idx="33611">
                  <c:v>1.631578947368421</c:v>
                </c:pt>
                <c:pt idx="33612">
                  <c:v>1.631578947368421</c:v>
                </c:pt>
                <c:pt idx="33613">
                  <c:v>1.631578947368421</c:v>
                </c:pt>
                <c:pt idx="33614">
                  <c:v>1.631578947368421</c:v>
                </c:pt>
                <c:pt idx="33615">
                  <c:v>1.631578947368421</c:v>
                </c:pt>
                <c:pt idx="33616">
                  <c:v>1.631578947368421</c:v>
                </c:pt>
                <c:pt idx="33617">
                  <c:v>1.631578947368421</c:v>
                </c:pt>
                <c:pt idx="33618">
                  <c:v>1.631578947368421</c:v>
                </c:pt>
                <c:pt idx="33619">
                  <c:v>1.631578947368421</c:v>
                </c:pt>
                <c:pt idx="33620">
                  <c:v>1.631578947368421</c:v>
                </c:pt>
                <c:pt idx="33621">
                  <c:v>1.631578947368421</c:v>
                </c:pt>
                <c:pt idx="33622">
                  <c:v>1.631578947368421</c:v>
                </c:pt>
                <c:pt idx="33623">
                  <c:v>1.631578947368421</c:v>
                </c:pt>
                <c:pt idx="33624">
                  <c:v>1.631578947368421</c:v>
                </c:pt>
                <c:pt idx="33625">
                  <c:v>1.631578947368421</c:v>
                </c:pt>
                <c:pt idx="33626">
                  <c:v>1.631578947368421</c:v>
                </c:pt>
                <c:pt idx="33627">
                  <c:v>1.631578947368421</c:v>
                </c:pt>
                <c:pt idx="33628">
                  <c:v>1.631578947368421</c:v>
                </c:pt>
                <c:pt idx="33629">
                  <c:v>1.631578947368421</c:v>
                </c:pt>
                <c:pt idx="33630">
                  <c:v>1.631578947368421</c:v>
                </c:pt>
                <c:pt idx="33631">
                  <c:v>1.631578947368421</c:v>
                </c:pt>
                <c:pt idx="33632">
                  <c:v>1.631578947368421</c:v>
                </c:pt>
                <c:pt idx="33633">
                  <c:v>1.631578947368421</c:v>
                </c:pt>
                <c:pt idx="33634">
                  <c:v>1.631578947368421</c:v>
                </c:pt>
                <c:pt idx="33635">
                  <c:v>1.631578947368421</c:v>
                </c:pt>
                <c:pt idx="33636">
                  <c:v>1.631578947368421</c:v>
                </c:pt>
                <c:pt idx="33637">
                  <c:v>1.631578947368421</c:v>
                </c:pt>
                <c:pt idx="33638">
                  <c:v>1.631578947368421</c:v>
                </c:pt>
                <c:pt idx="33639">
                  <c:v>1.631578947368421</c:v>
                </c:pt>
                <c:pt idx="33640">
                  <c:v>1.631578947368421</c:v>
                </c:pt>
                <c:pt idx="33641">
                  <c:v>1.631578947368421</c:v>
                </c:pt>
                <c:pt idx="33642">
                  <c:v>1.631578947368421</c:v>
                </c:pt>
                <c:pt idx="33643">
                  <c:v>1.631578947368421</c:v>
                </c:pt>
                <c:pt idx="33644">
                  <c:v>1.631578947368421</c:v>
                </c:pt>
                <c:pt idx="33645">
                  <c:v>1.631578947368421</c:v>
                </c:pt>
                <c:pt idx="33646">
                  <c:v>1.631578947368421</c:v>
                </c:pt>
                <c:pt idx="33647">
                  <c:v>1.631578947368421</c:v>
                </c:pt>
                <c:pt idx="33648">
                  <c:v>1.631578947368421</c:v>
                </c:pt>
                <c:pt idx="33649">
                  <c:v>1.631578947368421</c:v>
                </c:pt>
                <c:pt idx="33650">
                  <c:v>1.631578947368421</c:v>
                </c:pt>
                <c:pt idx="33651">
                  <c:v>1.631578947368421</c:v>
                </c:pt>
                <c:pt idx="33652">
                  <c:v>1.631578947368421</c:v>
                </c:pt>
                <c:pt idx="33653">
                  <c:v>1.631578947368421</c:v>
                </c:pt>
                <c:pt idx="33654">
                  <c:v>1.631578947368421</c:v>
                </c:pt>
                <c:pt idx="33655">
                  <c:v>1.631578947368421</c:v>
                </c:pt>
                <c:pt idx="33656">
                  <c:v>1.631578947368421</c:v>
                </c:pt>
                <c:pt idx="33657">
                  <c:v>1.631578947368421</c:v>
                </c:pt>
                <c:pt idx="33658">
                  <c:v>1.631578947368421</c:v>
                </c:pt>
                <c:pt idx="33659">
                  <c:v>1.631578947368421</c:v>
                </c:pt>
                <c:pt idx="33660">
                  <c:v>1.631578947368421</c:v>
                </c:pt>
                <c:pt idx="33661">
                  <c:v>1.631578947368421</c:v>
                </c:pt>
                <c:pt idx="33662">
                  <c:v>1.631578947368421</c:v>
                </c:pt>
                <c:pt idx="33663">
                  <c:v>1.631578947368421</c:v>
                </c:pt>
                <c:pt idx="33664">
                  <c:v>1.631578947368421</c:v>
                </c:pt>
                <c:pt idx="33665">
                  <c:v>1.631578947368421</c:v>
                </c:pt>
                <c:pt idx="33666">
                  <c:v>1.631578947368421</c:v>
                </c:pt>
                <c:pt idx="33667">
                  <c:v>1.631578947368421</c:v>
                </c:pt>
                <c:pt idx="33668">
                  <c:v>1.631578947368421</c:v>
                </c:pt>
                <c:pt idx="33669">
                  <c:v>1.631578947368421</c:v>
                </c:pt>
                <c:pt idx="33670">
                  <c:v>1.631578947368421</c:v>
                </c:pt>
                <c:pt idx="33671">
                  <c:v>1.631578947368421</c:v>
                </c:pt>
                <c:pt idx="33672">
                  <c:v>1.631578947368421</c:v>
                </c:pt>
                <c:pt idx="33673">
                  <c:v>1.631578947368421</c:v>
                </c:pt>
                <c:pt idx="33674">
                  <c:v>1.631578947368421</c:v>
                </c:pt>
                <c:pt idx="33675">
                  <c:v>1.631578947368421</c:v>
                </c:pt>
                <c:pt idx="33676">
                  <c:v>1.631578947368421</c:v>
                </c:pt>
                <c:pt idx="33677">
                  <c:v>1.631578947368421</c:v>
                </c:pt>
                <c:pt idx="33678">
                  <c:v>1.631578947368421</c:v>
                </c:pt>
                <c:pt idx="33679">
                  <c:v>1.631578947368421</c:v>
                </c:pt>
                <c:pt idx="33680">
                  <c:v>1.631578947368421</c:v>
                </c:pt>
                <c:pt idx="33681">
                  <c:v>1.631578947368421</c:v>
                </c:pt>
                <c:pt idx="33682">
                  <c:v>1.631578947368421</c:v>
                </c:pt>
                <c:pt idx="33683">
                  <c:v>1.631578947368421</c:v>
                </c:pt>
                <c:pt idx="33684">
                  <c:v>1.631578947368421</c:v>
                </c:pt>
                <c:pt idx="33685">
                  <c:v>1.631578947368421</c:v>
                </c:pt>
                <c:pt idx="33686">
                  <c:v>1.631578947368421</c:v>
                </c:pt>
                <c:pt idx="33687">
                  <c:v>1.631578947368421</c:v>
                </c:pt>
                <c:pt idx="33688">
                  <c:v>1.631578947368421</c:v>
                </c:pt>
                <c:pt idx="33689">
                  <c:v>1.631578947368421</c:v>
                </c:pt>
                <c:pt idx="33690">
                  <c:v>1.631578947368421</c:v>
                </c:pt>
                <c:pt idx="33691">
                  <c:v>1.631578947368421</c:v>
                </c:pt>
                <c:pt idx="33692">
                  <c:v>1.631578947368421</c:v>
                </c:pt>
                <c:pt idx="33693">
                  <c:v>1.631578947368421</c:v>
                </c:pt>
                <c:pt idx="33694">
                  <c:v>1.631578947368421</c:v>
                </c:pt>
                <c:pt idx="33695">
                  <c:v>1.631578947368421</c:v>
                </c:pt>
                <c:pt idx="33696">
                  <c:v>1.631578947368421</c:v>
                </c:pt>
                <c:pt idx="33697">
                  <c:v>1.631578947368421</c:v>
                </c:pt>
                <c:pt idx="33698">
                  <c:v>1.631578947368421</c:v>
                </c:pt>
                <c:pt idx="33699">
                  <c:v>1.631578947368421</c:v>
                </c:pt>
                <c:pt idx="33700">
                  <c:v>1.631578947368421</c:v>
                </c:pt>
                <c:pt idx="33701">
                  <c:v>1.631578947368421</c:v>
                </c:pt>
                <c:pt idx="33702">
                  <c:v>1.631578947368421</c:v>
                </c:pt>
                <c:pt idx="33703">
                  <c:v>1.631578947368421</c:v>
                </c:pt>
                <c:pt idx="33704">
                  <c:v>1.631578947368421</c:v>
                </c:pt>
                <c:pt idx="33705">
                  <c:v>1.631578947368421</c:v>
                </c:pt>
                <c:pt idx="33706">
                  <c:v>1.631578947368421</c:v>
                </c:pt>
                <c:pt idx="33707">
                  <c:v>1.631578947368421</c:v>
                </c:pt>
                <c:pt idx="33708">
                  <c:v>1.631578947368421</c:v>
                </c:pt>
                <c:pt idx="33709">
                  <c:v>1.631578947368421</c:v>
                </c:pt>
                <c:pt idx="33710">
                  <c:v>1.631578947368421</c:v>
                </c:pt>
                <c:pt idx="33711">
                  <c:v>1.631578947368421</c:v>
                </c:pt>
                <c:pt idx="33712">
                  <c:v>1.631578947368421</c:v>
                </c:pt>
                <c:pt idx="33713">
                  <c:v>1.631578947368421</c:v>
                </c:pt>
                <c:pt idx="33714">
                  <c:v>1.631578947368421</c:v>
                </c:pt>
                <c:pt idx="33715">
                  <c:v>1.631578947368421</c:v>
                </c:pt>
                <c:pt idx="33716">
                  <c:v>1.631578947368421</c:v>
                </c:pt>
                <c:pt idx="33717">
                  <c:v>1.631578947368421</c:v>
                </c:pt>
                <c:pt idx="33718">
                  <c:v>1.631578947368421</c:v>
                </c:pt>
                <c:pt idx="33719">
                  <c:v>1.631578947368421</c:v>
                </c:pt>
                <c:pt idx="33720">
                  <c:v>1.631578947368421</c:v>
                </c:pt>
                <c:pt idx="33721">
                  <c:v>1.631578947368421</c:v>
                </c:pt>
                <c:pt idx="33722">
                  <c:v>1.631578947368421</c:v>
                </c:pt>
                <c:pt idx="33723">
                  <c:v>1.631578947368421</c:v>
                </c:pt>
                <c:pt idx="33724">
                  <c:v>1.631578947368421</c:v>
                </c:pt>
                <c:pt idx="33725">
                  <c:v>1.631578947368421</c:v>
                </c:pt>
                <c:pt idx="33726">
                  <c:v>1.631578947368421</c:v>
                </c:pt>
                <c:pt idx="33727">
                  <c:v>1.631578947368421</c:v>
                </c:pt>
                <c:pt idx="33728">
                  <c:v>1.631578947368421</c:v>
                </c:pt>
                <c:pt idx="33729">
                  <c:v>1.631578947368421</c:v>
                </c:pt>
                <c:pt idx="33730">
                  <c:v>1.631578947368421</c:v>
                </c:pt>
                <c:pt idx="33731">
                  <c:v>1.631578947368421</c:v>
                </c:pt>
                <c:pt idx="33732">
                  <c:v>1.631578947368421</c:v>
                </c:pt>
                <c:pt idx="33733">
                  <c:v>1.631578947368421</c:v>
                </c:pt>
                <c:pt idx="33734">
                  <c:v>1.631578947368421</c:v>
                </c:pt>
                <c:pt idx="33735">
                  <c:v>1.631578947368421</c:v>
                </c:pt>
                <c:pt idx="33736">
                  <c:v>1.631578947368421</c:v>
                </c:pt>
                <c:pt idx="33737">
                  <c:v>1.631578947368421</c:v>
                </c:pt>
                <c:pt idx="33738">
                  <c:v>1.631578947368421</c:v>
                </c:pt>
                <c:pt idx="33739">
                  <c:v>1.631578947368421</c:v>
                </c:pt>
                <c:pt idx="33740">
                  <c:v>1.631578947368421</c:v>
                </c:pt>
                <c:pt idx="33741">
                  <c:v>1.631578947368421</c:v>
                </c:pt>
                <c:pt idx="33742">
                  <c:v>1.631578947368421</c:v>
                </c:pt>
                <c:pt idx="33743">
                  <c:v>1.631578947368421</c:v>
                </c:pt>
                <c:pt idx="33744">
                  <c:v>1.631578947368421</c:v>
                </c:pt>
                <c:pt idx="33745">
                  <c:v>1.631578947368421</c:v>
                </c:pt>
                <c:pt idx="33746">
                  <c:v>1.631578947368421</c:v>
                </c:pt>
                <c:pt idx="33747">
                  <c:v>1.631578947368421</c:v>
                </c:pt>
                <c:pt idx="33748">
                  <c:v>1.631578947368421</c:v>
                </c:pt>
                <c:pt idx="33749">
                  <c:v>1.631578947368421</c:v>
                </c:pt>
                <c:pt idx="33750">
                  <c:v>1.631578947368421</c:v>
                </c:pt>
                <c:pt idx="33751">
                  <c:v>1.631578947368421</c:v>
                </c:pt>
                <c:pt idx="33752">
                  <c:v>1.631578947368421</c:v>
                </c:pt>
                <c:pt idx="33753">
                  <c:v>1.631578947368421</c:v>
                </c:pt>
                <c:pt idx="33754">
                  <c:v>1.631578947368421</c:v>
                </c:pt>
                <c:pt idx="33755">
                  <c:v>1.631578947368421</c:v>
                </c:pt>
                <c:pt idx="33756">
                  <c:v>1.631578947368421</c:v>
                </c:pt>
                <c:pt idx="33757">
                  <c:v>1.631578947368421</c:v>
                </c:pt>
                <c:pt idx="33758">
                  <c:v>1.631578947368421</c:v>
                </c:pt>
                <c:pt idx="33759">
                  <c:v>1.631578947368421</c:v>
                </c:pt>
                <c:pt idx="33760">
                  <c:v>1.631578947368421</c:v>
                </c:pt>
                <c:pt idx="33761">
                  <c:v>1.631578947368421</c:v>
                </c:pt>
                <c:pt idx="33762">
                  <c:v>1.631578947368421</c:v>
                </c:pt>
                <c:pt idx="33763">
                  <c:v>1.631578947368421</c:v>
                </c:pt>
                <c:pt idx="33764">
                  <c:v>1.631578947368421</c:v>
                </c:pt>
                <c:pt idx="33765">
                  <c:v>1.631578947368421</c:v>
                </c:pt>
                <c:pt idx="33766">
                  <c:v>1.631578947368421</c:v>
                </c:pt>
                <c:pt idx="33767">
                  <c:v>1.631578947368421</c:v>
                </c:pt>
                <c:pt idx="33768">
                  <c:v>1.631578947368421</c:v>
                </c:pt>
                <c:pt idx="33769">
                  <c:v>1.631578947368421</c:v>
                </c:pt>
                <c:pt idx="33770">
                  <c:v>1.631578947368421</c:v>
                </c:pt>
                <c:pt idx="33771">
                  <c:v>1.631578947368421</c:v>
                </c:pt>
                <c:pt idx="33772">
                  <c:v>1.631578947368421</c:v>
                </c:pt>
                <c:pt idx="33773">
                  <c:v>1.631578947368421</c:v>
                </c:pt>
                <c:pt idx="33774">
                  <c:v>1.631578947368421</c:v>
                </c:pt>
                <c:pt idx="33775">
                  <c:v>1.631578947368421</c:v>
                </c:pt>
                <c:pt idx="33776">
                  <c:v>1.631578947368421</c:v>
                </c:pt>
                <c:pt idx="33777">
                  <c:v>1.631578947368421</c:v>
                </c:pt>
                <c:pt idx="33778">
                  <c:v>1.631578947368421</c:v>
                </c:pt>
                <c:pt idx="33779">
                  <c:v>1.631578947368421</c:v>
                </c:pt>
                <c:pt idx="33780">
                  <c:v>1.631578947368421</c:v>
                </c:pt>
                <c:pt idx="33781">
                  <c:v>1.631578947368421</c:v>
                </c:pt>
                <c:pt idx="33782">
                  <c:v>1.631578947368421</c:v>
                </c:pt>
                <c:pt idx="33783">
                  <c:v>1.631578947368421</c:v>
                </c:pt>
                <c:pt idx="33784">
                  <c:v>1.631578947368421</c:v>
                </c:pt>
                <c:pt idx="33785">
                  <c:v>1.631578947368421</c:v>
                </c:pt>
                <c:pt idx="33786">
                  <c:v>1.631578947368421</c:v>
                </c:pt>
                <c:pt idx="33787">
                  <c:v>1.631578947368421</c:v>
                </c:pt>
                <c:pt idx="33788">
                  <c:v>1.631578947368421</c:v>
                </c:pt>
                <c:pt idx="33789">
                  <c:v>1.631578947368421</c:v>
                </c:pt>
                <c:pt idx="33790">
                  <c:v>1.631578947368421</c:v>
                </c:pt>
                <c:pt idx="33791">
                  <c:v>1.631578947368421</c:v>
                </c:pt>
                <c:pt idx="33792">
                  <c:v>1.631578947368421</c:v>
                </c:pt>
                <c:pt idx="33793">
                  <c:v>1.631578947368421</c:v>
                </c:pt>
                <c:pt idx="33794">
                  <c:v>1.631578947368421</c:v>
                </c:pt>
                <c:pt idx="33795">
                  <c:v>1.631578947368421</c:v>
                </c:pt>
                <c:pt idx="33796">
                  <c:v>1.631578947368421</c:v>
                </c:pt>
                <c:pt idx="33797">
                  <c:v>1.631578947368421</c:v>
                </c:pt>
                <c:pt idx="33798">
                  <c:v>1.631578947368421</c:v>
                </c:pt>
                <c:pt idx="33799">
                  <c:v>1.631578947368421</c:v>
                </c:pt>
                <c:pt idx="33800">
                  <c:v>1.631578947368421</c:v>
                </c:pt>
                <c:pt idx="33801">
                  <c:v>1.631578947368421</c:v>
                </c:pt>
                <c:pt idx="33802">
                  <c:v>1.631578947368421</c:v>
                </c:pt>
                <c:pt idx="33803">
                  <c:v>1.631578947368421</c:v>
                </c:pt>
                <c:pt idx="33804">
                  <c:v>1.631578947368421</c:v>
                </c:pt>
                <c:pt idx="33805">
                  <c:v>1.631578947368421</c:v>
                </c:pt>
                <c:pt idx="33806">
                  <c:v>1.631578947368421</c:v>
                </c:pt>
                <c:pt idx="33807">
                  <c:v>1.631578947368421</c:v>
                </c:pt>
                <c:pt idx="33808">
                  <c:v>1.631578947368421</c:v>
                </c:pt>
                <c:pt idx="33809">
                  <c:v>1.631578947368421</c:v>
                </c:pt>
                <c:pt idx="33810">
                  <c:v>1.631578947368421</c:v>
                </c:pt>
                <c:pt idx="33811">
                  <c:v>1.631578947368421</c:v>
                </c:pt>
                <c:pt idx="33812">
                  <c:v>1.631578947368421</c:v>
                </c:pt>
                <c:pt idx="33813">
                  <c:v>1.631578947368421</c:v>
                </c:pt>
                <c:pt idx="33814">
                  <c:v>1.631578947368421</c:v>
                </c:pt>
                <c:pt idx="33815">
                  <c:v>1.631578947368421</c:v>
                </c:pt>
                <c:pt idx="33816">
                  <c:v>1.631578947368421</c:v>
                </c:pt>
                <c:pt idx="33817">
                  <c:v>1.631578947368421</c:v>
                </c:pt>
                <c:pt idx="33818">
                  <c:v>1.631578947368421</c:v>
                </c:pt>
                <c:pt idx="33819">
                  <c:v>1.631578947368421</c:v>
                </c:pt>
                <c:pt idx="33820">
                  <c:v>1.631578947368421</c:v>
                </c:pt>
                <c:pt idx="33821">
                  <c:v>1.631578947368421</c:v>
                </c:pt>
                <c:pt idx="33822">
                  <c:v>1.631578947368421</c:v>
                </c:pt>
                <c:pt idx="33823">
                  <c:v>1.631578947368421</c:v>
                </c:pt>
                <c:pt idx="33824">
                  <c:v>1.631578947368421</c:v>
                </c:pt>
                <c:pt idx="33825">
                  <c:v>1.631578947368421</c:v>
                </c:pt>
                <c:pt idx="33826">
                  <c:v>1.631578947368421</c:v>
                </c:pt>
                <c:pt idx="33827">
                  <c:v>1.631578947368421</c:v>
                </c:pt>
                <c:pt idx="33828">
                  <c:v>1.631578947368421</c:v>
                </c:pt>
                <c:pt idx="33829">
                  <c:v>1.631578947368421</c:v>
                </c:pt>
                <c:pt idx="33830">
                  <c:v>1.631578947368421</c:v>
                </c:pt>
                <c:pt idx="33831">
                  <c:v>1.631578947368421</c:v>
                </c:pt>
                <c:pt idx="33832">
                  <c:v>1.631578947368421</c:v>
                </c:pt>
                <c:pt idx="33833">
                  <c:v>1.631578947368421</c:v>
                </c:pt>
                <c:pt idx="33834">
                  <c:v>1.631578947368421</c:v>
                </c:pt>
                <c:pt idx="33835">
                  <c:v>1.631578947368421</c:v>
                </c:pt>
                <c:pt idx="33836">
                  <c:v>1.631578947368421</c:v>
                </c:pt>
                <c:pt idx="33837">
                  <c:v>1.631578947368421</c:v>
                </c:pt>
                <c:pt idx="33838">
                  <c:v>1.631578947368421</c:v>
                </c:pt>
                <c:pt idx="33839">
                  <c:v>1.631578947368421</c:v>
                </c:pt>
                <c:pt idx="33840">
                  <c:v>1.631578947368421</c:v>
                </c:pt>
                <c:pt idx="33841">
                  <c:v>1.631578947368421</c:v>
                </c:pt>
                <c:pt idx="33842">
                  <c:v>1.631578947368421</c:v>
                </c:pt>
                <c:pt idx="33843">
                  <c:v>1.631578947368421</c:v>
                </c:pt>
                <c:pt idx="33844">
                  <c:v>1.631578947368421</c:v>
                </c:pt>
                <c:pt idx="33845">
                  <c:v>1.631578947368421</c:v>
                </c:pt>
                <c:pt idx="33846">
                  <c:v>1.631578947368421</c:v>
                </c:pt>
                <c:pt idx="33847">
                  <c:v>1.631578947368421</c:v>
                </c:pt>
                <c:pt idx="33848">
                  <c:v>1.631578947368421</c:v>
                </c:pt>
                <c:pt idx="33849">
                  <c:v>1.631578947368421</c:v>
                </c:pt>
                <c:pt idx="33850">
                  <c:v>1.631578947368421</c:v>
                </c:pt>
                <c:pt idx="33851">
                  <c:v>1.631578947368421</c:v>
                </c:pt>
                <c:pt idx="33852">
                  <c:v>1.631578947368421</c:v>
                </c:pt>
                <c:pt idx="33853">
                  <c:v>1.631578947368421</c:v>
                </c:pt>
                <c:pt idx="33854">
                  <c:v>1.631578947368421</c:v>
                </c:pt>
                <c:pt idx="33855">
                  <c:v>1.631578947368421</c:v>
                </c:pt>
                <c:pt idx="33856">
                  <c:v>1.631578947368421</c:v>
                </c:pt>
                <c:pt idx="33857">
                  <c:v>1.631578947368421</c:v>
                </c:pt>
                <c:pt idx="33858">
                  <c:v>1.631578947368421</c:v>
                </c:pt>
                <c:pt idx="33859">
                  <c:v>1.631578947368421</c:v>
                </c:pt>
                <c:pt idx="33860">
                  <c:v>1.631578947368421</c:v>
                </c:pt>
                <c:pt idx="33861">
                  <c:v>1.631578947368421</c:v>
                </c:pt>
                <c:pt idx="33862">
                  <c:v>1.631578947368421</c:v>
                </c:pt>
                <c:pt idx="33863">
                  <c:v>1.631578947368421</c:v>
                </c:pt>
                <c:pt idx="33864">
                  <c:v>1.631578947368421</c:v>
                </c:pt>
                <c:pt idx="33865">
                  <c:v>1.631578947368421</c:v>
                </c:pt>
                <c:pt idx="33866">
                  <c:v>1.631578947368421</c:v>
                </c:pt>
                <c:pt idx="33867">
                  <c:v>1.631578947368421</c:v>
                </c:pt>
                <c:pt idx="33868">
                  <c:v>1.631578947368421</c:v>
                </c:pt>
                <c:pt idx="33869">
                  <c:v>1.631578947368421</c:v>
                </c:pt>
                <c:pt idx="33870">
                  <c:v>1.631578947368421</c:v>
                </c:pt>
                <c:pt idx="33871">
                  <c:v>1.631578947368421</c:v>
                </c:pt>
                <c:pt idx="33872">
                  <c:v>1.631578947368421</c:v>
                </c:pt>
                <c:pt idx="33873">
                  <c:v>1.631578947368421</c:v>
                </c:pt>
                <c:pt idx="33874">
                  <c:v>1.631578947368421</c:v>
                </c:pt>
                <c:pt idx="33875">
                  <c:v>1.631578947368421</c:v>
                </c:pt>
                <c:pt idx="33876">
                  <c:v>1.631578947368421</c:v>
                </c:pt>
                <c:pt idx="33877">
                  <c:v>1.631578947368421</c:v>
                </c:pt>
                <c:pt idx="33878">
                  <c:v>1.631578947368421</c:v>
                </c:pt>
                <c:pt idx="33879">
                  <c:v>1.631578947368421</c:v>
                </c:pt>
                <c:pt idx="33880">
                  <c:v>1.631578947368421</c:v>
                </c:pt>
                <c:pt idx="33881">
                  <c:v>1.631578947368421</c:v>
                </c:pt>
                <c:pt idx="33882">
                  <c:v>1.631578947368421</c:v>
                </c:pt>
                <c:pt idx="33883">
                  <c:v>1.631578947368421</c:v>
                </c:pt>
                <c:pt idx="33884">
                  <c:v>1.631578947368421</c:v>
                </c:pt>
                <c:pt idx="33885">
                  <c:v>1.631578947368421</c:v>
                </c:pt>
                <c:pt idx="33886">
                  <c:v>1.631578947368421</c:v>
                </c:pt>
                <c:pt idx="33887">
                  <c:v>1.631578947368421</c:v>
                </c:pt>
                <c:pt idx="33888">
                  <c:v>1.631578947368421</c:v>
                </c:pt>
                <c:pt idx="33889">
                  <c:v>1.631578947368421</c:v>
                </c:pt>
                <c:pt idx="33890">
                  <c:v>1.631578947368421</c:v>
                </c:pt>
                <c:pt idx="33891">
                  <c:v>1.631578947368421</c:v>
                </c:pt>
                <c:pt idx="33892">
                  <c:v>1.631578947368421</c:v>
                </c:pt>
                <c:pt idx="33893">
                  <c:v>1.631578947368421</c:v>
                </c:pt>
                <c:pt idx="33894">
                  <c:v>1.631578947368421</c:v>
                </c:pt>
                <c:pt idx="33895">
                  <c:v>1.631578947368421</c:v>
                </c:pt>
                <c:pt idx="33896">
                  <c:v>1.631578947368421</c:v>
                </c:pt>
                <c:pt idx="33897">
                  <c:v>1.631578947368421</c:v>
                </c:pt>
                <c:pt idx="33898">
                  <c:v>1.631578947368421</c:v>
                </c:pt>
                <c:pt idx="33899">
                  <c:v>1.631578947368421</c:v>
                </c:pt>
                <c:pt idx="33900">
                  <c:v>1.631578947368421</c:v>
                </c:pt>
                <c:pt idx="33901">
                  <c:v>1.631578947368421</c:v>
                </c:pt>
                <c:pt idx="33902">
                  <c:v>1.631578947368421</c:v>
                </c:pt>
                <c:pt idx="33903">
                  <c:v>1.631578947368421</c:v>
                </c:pt>
                <c:pt idx="33904">
                  <c:v>1.631578947368421</c:v>
                </c:pt>
                <c:pt idx="33905">
                  <c:v>1.631578947368421</c:v>
                </c:pt>
                <c:pt idx="33906">
                  <c:v>1.631578947368421</c:v>
                </c:pt>
                <c:pt idx="33907">
                  <c:v>1.631578947368421</c:v>
                </c:pt>
                <c:pt idx="33908">
                  <c:v>1.631578947368421</c:v>
                </c:pt>
                <c:pt idx="33909">
                  <c:v>1.631578947368421</c:v>
                </c:pt>
                <c:pt idx="33910">
                  <c:v>1.631578947368421</c:v>
                </c:pt>
                <c:pt idx="33911">
                  <c:v>1.631578947368421</c:v>
                </c:pt>
                <c:pt idx="33912">
                  <c:v>1.631578947368421</c:v>
                </c:pt>
                <c:pt idx="33913">
                  <c:v>1.631578947368421</c:v>
                </c:pt>
                <c:pt idx="33914">
                  <c:v>1.631578947368421</c:v>
                </c:pt>
                <c:pt idx="33915">
                  <c:v>1.631578947368421</c:v>
                </c:pt>
                <c:pt idx="33916">
                  <c:v>1.631578947368421</c:v>
                </c:pt>
                <c:pt idx="33917">
                  <c:v>1.631578947368421</c:v>
                </c:pt>
                <c:pt idx="33918">
                  <c:v>1.631578947368421</c:v>
                </c:pt>
                <c:pt idx="33919">
                  <c:v>1.631578947368421</c:v>
                </c:pt>
                <c:pt idx="33920">
                  <c:v>1.631578947368421</c:v>
                </c:pt>
                <c:pt idx="33921">
                  <c:v>1.631578947368421</c:v>
                </c:pt>
                <c:pt idx="33922">
                  <c:v>1.631578947368421</c:v>
                </c:pt>
                <c:pt idx="33923">
                  <c:v>1.631578947368421</c:v>
                </c:pt>
                <c:pt idx="33924">
                  <c:v>1.631578947368421</c:v>
                </c:pt>
                <c:pt idx="33925">
                  <c:v>1.631578947368421</c:v>
                </c:pt>
                <c:pt idx="33926">
                  <c:v>1.631578947368421</c:v>
                </c:pt>
                <c:pt idx="33927">
                  <c:v>1.631578947368421</c:v>
                </c:pt>
                <c:pt idx="33928">
                  <c:v>1.631578947368421</c:v>
                </c:pt>
                <c:pt idx="33929">
                  <c:v>1.631578947368421</c:v>
                </c:pt>
                <c:pt idx="33930">
                  <c:v>1.631578947368421</c:v>
                </c:pt>
                <c:pt idx="33931">
                  <c:v>1.631578947368421</c:v>
                </c:pt>
                <c:pt idx="33932">
                  <c:v>1.631578947368421</c:v>
                </c:pt>
                <c:pt idx="33933">
                  <c:v>1.631578947368421</c:v>
                </c:pt>
                <c:pt idx="33934">
                  <c:v>1.631578947368421</c:v>
                </c:pt>
                <c:pt idx="33935">
                  <c:v>1.631578947368421</c:v>
                </c:pt>
                <c:pt idx="33936">
                  <c:v>1.631578947368421</c:v>
                </c:pt>
                <c:pt idx="33937">
                  <c:v>1.631578947368421</c:v>
                </c:pt>
                <c:pt idx="33938">
                  <c:v>1.631578947368421</c:v>
                </c:pt>
                <c:pt idx="33939">
                  <c:v>1.631578947368421</c:v>
                </c:pt>
                <c:pt idx="33940">
                  <c:v>1.631578947368421</c:v>
                </c:pt>
                <c:pt idx="33941">
                  <c:v>1.631578947368421</c:v>
                </c:pt>
                <c:pt idx="33942">
                  <c:v>1.631578947368421</c:v>
                </c:pt>
                <c:pt idx="33943">
                  <c:v>1.631578947368421</c:v>
                </c:pt>
                <c:pt idx="33944">
                  <c:v>1.631578947368421</c:v>
                </c:pt>
                <c:pt idx="33945">
                  <c:v>1.631578947368421</c:v>
                </c:pt>
                <c:pt idx="33946">
                  <c:v>1.631578947368421</c:v>
                </c:pt>
                <c:pt idx="33947">
                  <c:v>1.631578947368421</c:v>
                </c:pt>
                <c:pt idx="33948">
                  <c:v>1.631578947368421</c:v>
                </c:pt>
                <c:pt idx="33949">
                  <c:v>1.631578947368421</c:v>
                </c:pt>
                <c:pt idx="33950">
                  <c:v>1.631578947368421</c:v>
                </c:pt>
                <c:pt idx="33951">
                  <c:v>1.631578947368421</c:v>
                </c:pt>
                <c:pt idx="33952">
                  <c:v>1.631578947368421</c:v>
                </c:pt>
                <c:pt idx="33953">
                  <c:v>1.631578947368421</c:v>
                </c:pt>
                <c:pt idx="33954">
                  <c:v>1.631578947368421</c:v>
                </c:pt>
                <c:pt idx="33955">
                  <c:v>1.631578947368421</c:v>
                </c:pt>
                <c:pt idx="33956">
                  <c:v>1.631578947368421</c:v>
                </c:pt>
                <c:pt idx="33957">
                  <c:v>1.631578947368421</c:v>
                </c:pt>
                <c:pt idx="33958">
                  <c:v>1.631578947368421</c:v>
                </c:pt>
                <c:pt idx="33959">
                  <c:v>1.631578947368421</c:v>
                </c:pt>
                <c:pt idx="33960">
                  <c:v>1.631578947368421</c:v>
                </c:pt>
                <c:pt idx="33961">
                  <c:v>1.631578947368421</c:v>
                </c:pt>
                <c:pt idx="33962">
                  <c:v>1.631578947368421</c:v>
                </c:pt>
                <c:pt idx="33963">
                  <c:v>1.631578947368421</c:v>
                </c:pt>
                <c:pt idx="33964">
                  <c:v>1.631578947368421</c:v>
                </c:pt>
                <c:pt idx="33965">
                  <c:v>1.631578947368421</c:v>
                </c:pt>
                <c:pt idx="33966">
                  <c:v>1.631578947368421</c:v>
                </c:pt>
                <c:pt idx="33967">
                  <c:v>1.631578947368421</c:v>
                </c:pt>
                <c:pt idx="33968">
                  <c:v>1.631578947368421</c:v>
                </c:pt>
                <c:pt idx="33969">
                  <c:v>1.631578947368421</c:v>
                </c:pt>
                <c:pt idx="33970">
                  <c:v>1.631578947368421</c:v>
                </c:pt>
                <c:pt idx="33971">
                  <c:v>1.631578947368421</c:v>
                </c:pt>
                <c:pt idx="33972">
                  <c:v>1.631578947368421</c:v>
                </c:pt>
                <c:pt idx="33973">
                  <c:v>1.631578947368421</c:v>
                </c:pt>
                <c:pt idx="33974">
                  <c:v>1.631578947368421</c:v>
                </c:pt>
                <c:pt idx="33975">
                  <c:v>1.631578947368421</c:v>
                </c:pt>
                <c:pt idx="33976">
                  <c:v>1.631578947368421</c:v>
                </c:pt>
                <c:pt idx="33977">
                  <c:v>1.631578947368421</c:v>
                </c:pt>
                <c:pt idx="33978">
                  <c:v>1.631578947368421</c:v>
                </c:pt>
                <c:pt idx="33979">
                  <c:v>1.631578947368421</c:v>
                </c:pt>
                <c:pt idx="33980">
                  <c:v>1.631578947368421</c:v>
                </c:pt>
                <c:pt idx="33981">
                  <c:v>1.631578947368421</c:v>
                </c:pt>
                <c:pt idx="33982">
                  <c:v>1.631578947368421</c:v>
                </c:pt>
                <c:pt idx="33983">
                  <c:v>1.631578947368421</c:v>
                </c:pt>
                <c:pt idx="33984">
                  <c:v>1.631578947368421</c:v>
                </c:pt>
                <c:pt idx="33985">
                  <c:v>1.631578947368421</c:v>
                </c:pt>
                <c:pt idx="33986">
                  <c:v>1.631578947368421</c:v>
                </c:pt>
                <c:pt idx="33987">
                  <c:v>1.631578947368421</c:v>
                </c:pt>
                <c:pt idx="33988">
                  <c:v>1.631578947368421</c:v>
                </c:pt>
                <c:pt idx="33989">
                  <c:v>1.631578947368421</c:v>
                </c:pt>
                <c:pt idx="33990">
                  <c:v>1.631578947368421</c:v>
                </c:pt>
                <c:pt idx="33991">
                  <c:v>1.631578947368421</c:v>
                </c:pt>
                <c:pt idx="33992">
                  <c:v>1.631578947368421</c:v>
                </c:pt>
                <c:pt idx="33993">
                  <c:v>1.631578947368421</c:v>
                </c:pt>
                <c:pt idx="33994">
                  <c:v>1.631578947368421</c:v>
                </c:pt>
                <c:pt idx="33995">
                  <c:v>1.631578947368421</c:v>
                </c:pt>
                <c:pt idx="33996">
                  <c:v>1.631578947368421</c:v>
                </c:pt>
                <c:pt idx="33997">
                  <c:v>1.631578947368421</c:v>
                </c:pt>
                <c:pt idx="33998">
                  <c:v>1.631578947368421</c:v>
                </c:pt>
                <c:pt idx="33999">
                  <c:v>1.631578947368421</c:v>
                </c:pt>
                <c:pt idx="34000">
                  <c:v>1.631578947368421</c:v>
                </c:pt>
                <c:pt idx="34001">
                  <c:v>1.631578947368421</c:v>
                </c:pt>
                <c:pt idx="34002">
                  <c:v>1.631578947368421</c:v>
                </c:pt>
                <c:pt idx="34003">
                  <c:v>1.631578947368421</c:v>
                </c:pt>
                <c:pt idx="34004">
                  <c:v>1.631578947368421</c:v>
                </c:pt>
                <c:pt idx="34005">
                  <c:v>1.631578947368421</c:v>
                </c:pt>
                <c:pt idx="34006">
                  <c:v>1.631578947368421</c:v>
                </c:pt>
                <c:pt idx="34007">
                  <c:v>1.631578947368421</c:v>
                </c:pt>
                <c:pt idx="34008">
                  <c:v>1.631578947368421</c:v>
                </c:pt>
                <c:pt idx="34009">
                  <c:v>1.631578947368421</c:v>
                </c:pt>
                <c:pt idx="34010">
                  <c:v>1.631578947368421</c:v>
                </c:pt>
                <c:pt idx="34011">
                  <c:v>1.631578947368421</c:v>
                </c:pt>
                <c:pt idx="34012">
                  <c:v>1.631578947368421</c:v>
                </c:pt>
                <c:pt idx="34013">
                  <c:v>1.631578947368421</c:v>
                </c:pt>
                <c:pt idx="34014">
                  <c:v>1.631578947368421</c:v>
                </c:pt>
                <c:pt idx="34015">
                  <c:v>1.631578947368421</c:v>
                </c:pt>
                <c:pt idx="34016">
                  <c:v>1.631578947368421</c:v>
                </c:pt>
                <c:pt idx="34017">
                  <c:v>1.631578947368421</c:v>
                </c:pt>
                <c:pt idx="34018">
                  <c:v>1.631578947368421</c:v>
                </c:pt>
                <c:pt idx="34019">
                  <c:v>1.631578947368421</c:v>
                </c:pt>
                <c:pt idx="34020">
                  <c:v>1.631578947368421</c:v>
                </c:pt>
                <c:pt idx="34021">
                  <c:v>1.631578947368421</c:v>
                </c:pt>
                <c:pt idx="34022">
                  <c:v>1.631578947368421</c:v>
                </c:pt>
                <c:pt idx="34023">
                  <c:v>1.631578947368421</c:v>
                </c:pt>
                <c:pt idx="34024">
                  <c:v>1.631578947368421</c:v>
                </c:pt>
                <c:pt idx="34025">
                  <c:v>1.631578947368421</c:v>
                </c:pt>
                <c:pt idx="34026">
                  <c:v>1.631578947368421</c:v>
                </c:pt>
                <c:pt idx="34027">
                  <c:v>1.631578947368421</c:v>
                </c:pt>
                <c:pt idx="34028">
                  <c:v>1.631578947368421</c:v>
                </c:pt>
                <c:pt idx="34029">
                  <c:v>1.631578947368421</c:v>
                </c:pt>
                <c:pt idx="34030">
                  <c:v>1.631578947368421</c:v>
                </c:pt>
                <c:pt idx="34031">
                  <c:v>1.631578947368421</c:v>
                </c:pt>
                <c:pt idx="34032">
                  <c:v>1.631578947368421</c:v>
                </c:pt>
                <c:pt idx="34033">
                  <c:v>1.631578947368421</c:v>
                </c:pt>
                <c:pt idx="34034">
                  <c:v>1.631578947368421</c:v>
                </c:pt>
                <c:pt idx="34035">
                  <c:v>1.631578947368421</c:v>
                </c:pt>
                <c:pt idx="34036">
                  <c:v>1.631578947368421</c:v>
                </c:pt>
                <c:pt idx="34037">
                  <c:v>1.631578947368421</c:v>
                </c:pt>
                <c:pt idx="34038">
                  <c:v>1.631578947368421</c:v>
                </c:pt>
                <c:pt idx="34039">
                  <c:v>1.631578947368421</c:v>
                </c:pt>
                <c:pt idx="34040">
                  <c:v>1.631578947368421</c:v>
                </c:pt>
                <c:pt idx="34041">
                  <c:v>1.631578947368421</c:v>
                </c:pt>
                <c:pt idx="34042">
                  <c:v>1.631578947368421</c:v>
                </c:pt>
                <c:pt idx="34043">
                  <c:v>1.631578947368421</c:v>
                </c:pt>
                <c:pt idx="34044">
                  <c:v>1.631578947368421</c:v>
                </c:pt>
                <c:pt idx="34045">
                  <c:v>1.631578947368421</c:v>
                </c:pt>
                <c:pt idx="34046">
                  <c:v>1.631578947368421</c:v>
                </c:pt>
                <c:pt idx="34047">
                  <c:v>1.631578947368421</c:v>
                </c:pt>
                <c:pt idx="34048">
                  <c:v>1.631578947368421</c:v>
                </c:pt>
                <c:pt idx="34049">
                  <c:v>1.631578947368421</c:v>
                </c:pt>
                <c:pt idx="34050">
                  <c:v>1.631578947368421</c:v>
                </c:pt>
                <c:pt idx="34051">
                  <c:v>1.631578947368421</c:v>
                </c:pt>
                <c:pt idx="34052">
                  <c:v>1.631578947368421</c:v>
                </c:pt>
                <c:pt idx="34053">
                  <c:v>1.631578947368421</c:v>
                </c:pt>
                <c:pt idx="34054">
                  <c:v>1.631578947368421</c:v>
                </c:pt>
                <c:pt idx="34055">
                  <c:v>1.631578947368421</c:v>
                </c:pt>
                <c:pt idx="34056">
                  <c:v>1.631578947368421</c:v>
                </c:pt>
                <c:pt idx="34057">
                  <c:v>1.631578947368421</c:v>
                </c:pt>
                <c:pt idx="34058">
                  <c:v>1.631578947368421</c:v>
                </c:pt>
                <c:pt idx="34059">
                  <c:v>1.631578947368421</c:v>
                </c:pt>
                <c:pt idx="34060">
                  <c:v>1.631578947368421</c:v>
                </c:pt>
                <c:pt idx="34061">
                  <c:v>1.631578947368421</c:v>
                </c:pt>
                <c:pt idx="34062">
                  <c:v>1.631578947368421</c:v>
                </c:pt>
                <c:pt idx="34063">
                  <c:v>1.631578947368421</c:v>
                </c:pt>
                <c:pt idx="34064">
                  <c:v>1.631578947368421</c:v>
                </c:pt>
                <c:pt idx="34065">
                  <c:v>1.631578947368421</c:v>
                </c:pt>
                <c:pt idx="34066">
                  <c:v>1.631578947368421</c:v>
                </c:pt>
                <c:pt idx="34067">
                  <c:v>1.631578947368421</c:v>
                </c:pt>
                <c:pt idx="34068">
                  <c:v>1.631578947368421</c:v>
                </c:pt>
                <c:pt idx="34069">
                  <c:v>1.631578947368421</c:v>
                </c:pt>
                <c:pt idx="34070">
                  <c:v>1.631578947368421</c:v>
                </c:pt>
                <c:pt idx="34071">
                  <c:v>1.631578947368421</c:v>
                </c:pt>
                <c:pt idx="34072">
                  <c:v>1.631578947368421</c:v>
                </c:pt>
                <c:pt idx="34073">
                  <c:v>1.631578947368421</c:v>
                </c:pt>
                <c:pt idx="34074">
                  <c:v>1.631578947368421</c:v>
                </c:pt>
                <c:pt idx="34075">
                  <c:v>1.631578947368421</c:v>
                </c:pt>
                <c:pt idx="34076">
                  <c:v>1.631578947368421</c:v>
                </c:pt>
                <c:pt idx="34077">
                  <c:v>1.631578947368421</c:v>
                </c:pt>
                <c:pt idx="34078">
                  <c:v>1.631578947368421</c:v>
                </c:pt>
                <c:pt idx="34079">
                  <c:v>1.631578947368421</c:v>
                </c:pt>
                <c:pt idx="34080">
                  <c:v>1.631578947368421</c:v>
                </c:pt>
                <c:pt idx="34081">
                  <c:v>1.631578947368421</c:v>
                </c:pt>
                <c:pt idx="34082">
                  <c:v>1.631578947368421</c:v>
                </c:pt>
                <c:pt idx="34083">
                  <c:v>1.631578947368421</c:v>
                </c:pt>
                <c:pt idx="34084">
                  <c:v>1.631578947368421</c:v>
                </c:pt>
                <c:pt idx="34085">
                  <c:v>1.631578947368421</c:v>
                </c:pt>
                <c:pt idx="34086">
                  <c:v>1.631578947368421</c:v>
                </c:pt>
                <c:pt idx="34087">
                  <c:v>1.631578947368421</c:v>
                </c:pt>
                <c:pt idx="34088">
                  <c:v>1.631578947368421</c:v>
                </c:pt>
                <c:pt idx="34089">
                  <c:v>1.631578947368421</c:v>
                </c:pt>
                <c:pt idx="34090">
                  <c:v>1.631578947368421</c:v>
                </c:pt>
                <c:pt idx="34091">
                  <c:v>1.631578947368421</c:v>
                </c:pt>
                <c:pt idx="34092">
                  <c:v>1.631578947368421</c:v>
                </c:pt>
                <c:pt idx="34093">
                  <c:v>1.631578947368421</c:v>
                </c:pt>
                <c:pt idx="34094">
                  <c:v>1.631578947368421</c:v>
                </c:pt>
                <c:pt idx="34095">
                  <c:v>1.631578947368421</c:v>
                </c:pt>
                <c:pt idx="34096">
                  <c:v>1.631578947368421</c:v>
                </c:pt>
                <c:pt idx="34097">
                  <c:v>1.631578947368421</c:v>
                </c:pt>
                <c:pt idx="34098">
                  <c:v>1.631578947368421</c:v>
                </c:pt>
                <c:pt idx="34099">
                  <c:v>1.631578947368421</c:v>
                </c:pt>
                <c:pt idx="34100">
                  <c:v>1.631578947368421</c:v>
                </c:pt>
                <c:pt idx="34101">
                  <c:v>1.631578947368421</c:v>
                </c:pt>
                <c:pt idx="34102">
                  <c:v>1.631578947368421</c:v>
                </c:pt>
                <c:pt idx="34103">
                  <c:v>1.631578947368421</c:v>
                </c:pt>
                <c:pt idx="34104">
                  <c:v>1.631578947368421</c:v>
                </c:pt>
                <c:pt idx="34105">
                  <c:v>1.631578947368421</c:v>
                </c:pt>
                <c:pt idx="34106">
                  <c:v>1.631578947368421</c:v>
                </c:pt>
                <c:pt idx="34107">
                  <c:v>1.631578947368421</c:v>
                </c:pt>
                <c:pt idx="34108">
                  <c:v>1.631578947368421</c:v>
                </c:pt>
                <c:pt idx="34109">
                  <c:v>1.631578947368421</c:v>
                </c:pt>
                <c:pt idx="34110">
                  <c:v>1.631578947368421</c:v>
                </c:pt>
                <c:pt idx="34111">
                  <c:v>1.631578947368421</c:v>
                </c:pt>
                <c:pt idx="34112">
                  <c:v>1.631578947368421</c:v>
                </c:pt>
                <c:pt idx="34113">
                  <c:v>1.631578947368421</c:v>
                </c:pt>
                <c:pt idx="34114">
                  <c:v>1.631578947368421</c:v>
                </c:pt>
                <c:pt idx="34115">
                  <c:v>1.631578947368421</c:v>
                </c:pt>
                <c:pt idx="34116">
                  <c:v>1.631578947368421</c:v>
                </c:pt>
                <c:pt idx="34117">
                  <c:v>1.631578947368421</c:v>
                </c:pt>
                <c:pt idx="34118">
                  <c:v>1.631578947368421</c:v>
                </c:pt>
                <c:pt idx="34119">
                  <c:v>1.631578947368421</c:v>
                </c:pt>
                <c:pt idx="34120">
                  <c:v>1.631578947368421</c:v>
                </c:pt>
                <c:pt idx="34121">
                  <c:v>1.631578947368421</c:v>
                </c:pt>
                <c:pt idx="34122">
                  <c:v>1.631578947368421</c:v>
                </c:pt>
                <c:pt idx="34123">
                  <c:v>1.631578947368421</c:v>
                </c:pt>
                <c:pt idx="34124">
                  <c:v>1.631578947368421</c:v>
                </c:pt>
                <c:pt idx="34125">
                  <c:v>1.631578947368421</c:v>
                </c:pt>
                <c:pt idx="34126">
                  <c:v>1.631578947368421</c:v>
                </c:pt>
                <c:pt idx="34127">
                  <c:v>1.631578947368421</c:v>
                </c:pt>
                <c:pt idx="34128">
                  <c:v>1.631578947368421</c:v>
                </c:pt>
                <c:pt idx="34129">
                  <c:v>1.631578947368421</c:v>
                </c:pt>
                <c:pt idx="34130">
                  <c:v>1.631578947368421</c:v>
                </c:pt>
                <c:pt idx="34131">
                  <c:v>1.631578947368421</c:v>
                </c:pt>
                <c:pt idx="34132">
                  <c:v>1.631578947368421</c:v>
                </c:pt>
                <c:pt idx="34133">
                  <c:v>1.631578947368421</c:v>
                </c:pt>
                <c:pt idx="34134">
                  <c:v>1.631578947368421</c:v>
                </c:pt>
                <c:pt idx="34135">
                  <c:v>1.631578947368421</c:v>
                </c:pt>
                <c:pt idx="34136">
                  <c:v>1.631578947368421</c:v>
                </c:pt>
                <c:pt idx="34137">
                  <c:v>1.631578947368421</c:v>
                </c:pt>
                <c:pt idx="34138">
                  <c:v>1.631578947368421</c:v>
                </c:pt>
                <c:pt idx="34139">
                  <c:v>1.631578947368421</c:v>
                </c:pt>
                <c:pt idx="34140">
                  <c:v>1.631578947368421</c:v>
                </c:pt>
                <c:pt idx="34141">
                  <c:v>1.631578947368421</c:v>
                </c:pt>
                <c:pt idx="34142">
                  <c:v>1.631578947368421</c:v>
                </c:pt>
                <c:pt idx="34143">
                  <c:v>1.631578947368421</c:v>
                </c:pt>
                <c:pt idx="34144">
                  <c:v>1.631578947368421</c:v>
                </c:pt>
                <c:pt idx="34145">
                  <c:v>1.631578947368421</c:v>
                </c:pt>
                <c:pt idx="34146">
                  <c:v>1.631578947368421</c:v>
                </c:pt>
                <c:pt idx="34147">
                  <c:v>1.631578947368421</c:v>
                </c:pt>
                <c:pt idx="34148">
                  <c:v>1.631578947368421</c:v>
                </c:pt>
                <c:pt idx="34149">
                  <c:v>1.631578947368421</c:v>
                </c:pt>
                <c:pt idx="34150">
                  <c:v>1.631578947368421</c:v>
                </c:pt>
                <c:pt idx="34151">
                  <c:v>1.631578947368421</c:v>
                </c:pt>
                <c:pt idx="34152">
                  <c:v>1.631578947368421</c:v>
                </c:pt>
                <c:pt idx="34153">
                  <c:v>1.631578947368421</c:v>
                </c:pt>
                <c:pt idx="34154">
                  <c:v>1.631578947368421</c:v>
                </c:pt>
                <c:pt idx="34155">
                  <c:v>1.631578947368421</c:v>
                </c:pt>
                <c:pt idx="34156">
                  <c:v>1.631578947368421</c:v>
                </c:pt>
                <c:pt idx="34157">
                  <c:v>1.631578947368421</c:v>
                </c:pt>
                <c:pt idx="34158">
                  <c:v>1.631578947368421</c:v>
                </c:pt>
                <c:pt idx="34159">
                  <c:v>1.631578947368421</c:v>
                </c:pt>
                <c:pt idx="34160">
                  <c:v>1.631578947368421</c:v>
                </c:pt>
                <c:pt idx="34161">
                  <c:v>1.631578947368421</c:v>
                </c:pt>
                <c:pt idx="34162">
                  <c:v>1.631578947368421</c:v>
                </c:pt>
                <c:pt idx="34163">
                  <c:v>1.631578947368421</c:v>
                </c:pt>
                <c:pt idx="34164">
                  <c:v>1.631578947368421</c:v>
                </c:pt>
                <c:pt idx="34165">
                  <c:v>1.631578947368421</c:v>
                </c:pt>
                <c:pt idx="34166">
                  <c:v>1.631578947368421</c:v>
                </c:pt>
                <c:pt idx="34167">
                  <c:v>1.631578947368421</c:v>
                </c:pt>
                <c:pt idx="34168">
                  <c:v>1.631578947368421</c:v>
                </c:pt>
                <c:pt idx="34169">
                  <c:v>1.631578947368421</c:v>
                </c:pt>
                <c:pt idx="34170">
                  <c:v>1.631578947368421</c:v>
                </c:pt>
                <c:pt idx="34171">
                  <c:v>1.631578947368421</c:v>
                </c:pt>
                <c:pt idx="34172">
                  <c:v>1.631578947368421</c:v>
                </c:pt>
                <c:pt idx="34173">
                  <c:v>1.631578947368421</c:v>
                </c:pt>
                <c:pt idx="34174">
                  <c:v>1.631578947368421</c:v>
                </c:pt>
                <c:pt idx="34175">
                  <c:v>1.631578947368421</c:v>
                </c:pt>
                <c:pt idx="34176">
                  <c:v>1.631578947368421</c:v>
                </c:pt>
                <c:pt idx="34177">
                  <c:v>1.631578947368421</c:v>
                </c:pt>
                <c:pt idx="34178">
                  <c:v>1.631578947368421</c:v>
                </c:pt>
                <c:pt idx="34179">
                  <c:v>1.631578947368421</c:v>
                </c:pt>
                <c:pt idx="34180">
                  <c:v>1.631578947368421</c:v>
                </c:pt>
                <c:pt idx="34181">
                  <c:v>1.631578947368421</c:v>
                </c:pt>
                <c:pt idx="34182">
                  <c:v>1.631578947368421</c:v>
                </c:pt>
                <c:pt idx="34183">
                  <c:v>1.631578947368421</c:v>
                </c:pt>
                <c:pt idx="34184">
                  <c:v>1.631578947368421</c:v>
                </c:pt>
                <c:pt idx="34185">
                  <c:v>1.631578947368421</c:v>
                </c:pt>
                <c:pt idx="34186">
                  <c:v>1.631578947368421</c:v>
                </c:pt>
                <c:pt idx="34187">
                  <c:v>1.631578947368421</c:v>
                </c:pt>
                <c:pt idx="34188">
                  <c:v>1.631578947368421</c:v>
                </c:pt>
                <c:pt idx="34189">
                  <c:v>1.631578947368421</c:v>
                </c:pt>
                <c:pt idx="34190">
                  <c:v>1.631578947368421</c:v>
                </c:pt>
                <c:pt idx="34191">
                  <c:v>1.631578947368421</c:v>
                </c:pt>
                <c:pt idx="34192">
                  <c:v>1.631578947368421</c:v>
                </c:pt>
                <c:pt idx="34193">
                  <c:v>1.631578947368421</c:v>
                </c:pt>
                <c:pt idx="34194">
                  <c:v>1.631578947368421</c:v>
                </c:pt>
                <c:pt idx="34195">
                  <c:v>1.631578947368421</c:v>
                </c:pt>
                <c:pt idx="34196">
                  <c:v>1.631578947368421</c:v>
                </c:pt>
                <c:pt idx="34197">
                  <c:v>1.631578947368421</c:v>
                </c:pt>
                <c:pt idx="34198">
                  <c:v>1.631578947368421</c:v>
                </c:pt>
                <c:pt idx="34199">
                  <c:v>1.631578947368421</c:v>
                </c:pt>
                <c:pt idx="34200">
                  <c:v>1.631578947368421</c:v>
                </c:pt>
                <c:pt idx="34201">
                  <c:v>1.631578947368421</c:v>
                </c:pt>
                <c:pt idx="34202">
                  <c:v>1.631578947368421</c:v>
                </c:pt>
                <c:pt idx="34203">
                  <c:v>1.631578947368421</c:v>
                </c:pt>
                <c:pt idx="34204">
                  <c:v>1.631578947368421</c:v>
                </c:pt>
                <c:pt idx="34205">
                  <c:v>1.631578947368421</c:v>
                </c:pt>
                <c:pt idx="34206">
                  <c:v>1.631578947368421</c:v>
                </c:pt>
                <c:pt idx="34207">
                  <c:v>1.631578947368421</c:v>
                </c:pt>
                <c:pt idx="34208">
                  <c:v>1.631578947368421</c:v>
                </c:pt>
                <c:pt idx="34209">
                  <c:v>1.631578947368421</c:v>
                </c:pt>
                <c:pt idx="34210">
                  <c:v>1.631578947368421</c:v>
                </c:pt>
                <c:pt idx="34211">
                  <c:v>1.631578947368421</c:v>
                </c:pt>
                <c:pt idx="34212">
                  <c:v>1.631578947368421</c:v>
                </c:pt>
                <c:pt idx="34213">
                  <c:v>1.631578947368421</c:v>
                </c:pt>
                <c:pt idx="34214">
                  <c:v>1.631578947368421</c:v>
                </c:pt>
                <c:pt idx="34215">
                  <c:v>1.631578947368421</c:v>
                </c:pt>
                <c:pt idx="34216">
                  <c:v>1.631578947368421</c:v>
                </c:pt>
                <c:pt idx="34217">
                  <c:v>1.631578947368421</c:v>
                </c:pt>
                <c:pt idx="34218">
                  <c:v>1.631578947368421</c:v>
                </c:pt>
                <c:pt idx="34219">
                  <c:v>1.631578947368421</c:v>
                </c:pt>
                <c:pt idx="34220">
                  <c:v>1.631578947368421</c:v>
                </c:pt>
                <c:pt idx="34221">
                  <c:v>1.631578947368421</c:v>
                </c:pt>
                <c:pt idx="34222">
                  <c:v>1.631578947368421</c:v>
                </c:pt>
                <c:pt idx="34223">
                  <c:v>1.631578947368421</c:v>
                </c:pt>
                <c:pt idx="34224">
                  <c:v>1.631578947368421</c:v>
                </c:pt>
                <c:pt idx="34225">
                  <c:v>1.631578947368421</c:v>
                </c:pt>
                <c:pt idx="34226">
                  <c:v>1.631578947368421</c:v>
                </c:pt>
                <c:pt idx="34227">
                  <c:v>1.631578947368421</c:v>
                </c:pt>
                <c:pt idx="34228">
                  <c:v>1.631578947368421</c:v>
                </c:pt>
                <c:pt idx="34229">
                  <c:v>1.631578947368421</c:v>
                </c:pt>
                <c:pt idx="34230">
                  <c:v>1.631578947368421</c:v>
                </c:pt>
                <c:pt idx="34231">
                  <c:v>1.631578947368421</c:v>
                </c:pt>
                <c:pt idx="34232">
                  <c:v>1.631578947368421</c:v>
                </c:pt>
                <c:pt idx="34233">
                  <c:v>1.631578947368421</c:v>
                </c:pt>
                <c:pt idx="34234">
                  <c:v>1.631578947368421</c:v>
                </c:pt>
                <c:pt idx="34235">
                  <c:v>1.631578947368421</c:v>
                </c:pt>
                <c:pt idx="34236">
                  <c:v>1.631578947368421</c:v>
                </c:pt>
                <c:pt idx="34237">
                  <c:v>1.631578947368421</c:v>
                </c:pt>
                <c:pt idx="34238">
                  <c:v>1.631578947368421</c:v>
                </c:pt>
                <c:pt idx="34239">
                  <c:v>1.631578947368421</c:v>
                </c:pt>
                <c:pt idx="34240">
                  <c:v>1.631578947368421</c:v>
                </c:pt>
                <c:pt idx="34241">
                  <c:v>1.631578947368421</c:v>
                </c:pt>
                <c:pt idx="34242">
                  <c:v>1.631578947368421</c:v>
                </c:pt>
                <c:pt idx="34243">
                  <c:v>1.631578947368421</c:v>
                </c:pt>
                <c:pt idx="34244">
                  <c:v>1.631578947368421</c:v>
                </c:pt>
                <c:pt idx="34245">
                  <c:v>1.631578947368421</c:v>
                </c:pt>
                <c:pt idx="34246">
                  <c:v>1.631578947368421</c:v>
                </c:pt>
                <c:pt idx="34247">
                  <c:v>1.631578947368421</c:v>
                </c:pt>
                <c:pt idx="34248">
                  <c:v>1.631578947368421</c:v>
                </c:pt>
                <c:pt idx="34249">
                  <c:v>1.631578947368421</c:v>
                </c:pt>
                <c:pt idx="34250">
                  <c:v>1.631578947368421</c:v>
                </c:pt>
                <c:pt idx="34251">
                  <c:v>1.631578947368421</c:v>
                </c:pt>
                <c:pt idx="34252">
                  <c:v>1.631578947368421</c:v>
                </c:pt>
                <c:pt idx="34253">
                  <c:v>1.631578947368421</c:v>
                </c:pt>
                <c:pt idx="34254">
                  <c:v>1.631578947368421</c:v>
                </c:pt>
                <c:pt idx="34255">
                  <c:v>1.631578947368421</c:v>
                </c:pt>
                <c:pt idx="34256">
                  <c:v>1.631578947368421</c:v>
                </c:pt>
                <c:pt idx="34257">
                  <c:v>1.631578947368421</c:v>
                </c:pt>
                <c:pt idx="34258">
                  <c:v>1.631578947368421</c:v>
                </c:pt>
                <c:pt idx="34259">
                  <c:v>1.631578947368421</c:v>
                </c:pt>
                <c:pt idx="34260">
                  <c:v>1.631578947368421</c:v>
                </c:pt>
                <c:pt idx="34261">
                  <c:v>1.631578947368421</c:v>
                </c:pt>
                <c:pt idx="34262">
                  <c:v>1.631578947368421</c:v>
                </c:pt>
                <c:pt idx="34263">
                  <c:v>1.631578947368421</c:v>
                </c:pt>
                <c:pt idx="34264">
                  <c:v>1.631578947368421</c:v>
                </c:pt>
                <c:pt idx="34265">
                  <c:v>1.631578947368421</c:v>
                </c:pt>
                <c:pt idx="34266">
                  <c:v>1.631578947368421</c:v>
                </c:pt>
                <c:pt idx="34267">
                  <c:v>1.631578947368421</c:v>
                </c:pt>
                <c:pt idx="34268">
                  <c:v>1.631578947368421</c:v>
                </c:pt>
                <c:pt idx="34269">
                  <c:v>1.631578947368421</c:v>
                </c:pt>
                <c:pt idx="34270">
                  <c:v>1.631578947368421</c:v>
                </c:pt>
                <c:pt idx="34271">
                  <c:v>1.631578947368421</c:v>
                </c:pt>
                <c:pt idx="34272">
                  <c:v>1.631578947368421</c:v>
                </c:pt>
                <c:pt idx="34273">
                  <c:v>1.631578947368421</c:v>
                </c:pt>
                <c:pt idx="34274">
                  <c:v>1.631578947368421</c:v>
                </c:pt>
                <c:pt idx="34275">
                  <c:v>1.631578947368421</c:v>
                </c:pt>
                <c:pt idx="34276">
                  <c:v>1.631578947368421</c:v>
                </c:pt>
                <c:pt idx="34277">
                  <c:v>1.631578947368421</c:v>
                </c:pt>
                <c:pt idx="34278">
                  <c:v>1.631578947368421</c:v>
                </c:pt>
                <c:pt idx="34279">
                  <c:v>1.631578947368421</c:v>
                </c:pt>
                <c:pt idx="34280">
                  <c:v>1.631578947368421</c:v>
                </c:pt>
                <c:pt idx="34281">
                  <c:v>1.631578947368421</c:v>
                </c:pt>
                <c:pt idx="34282">
                  <c:v>1.631578947368421</c:v>
                </c:pt>
                <c:pt idx="34283">
                  <c:v>1.631578947368421</c:v>
                </c:pt>
                <c:pt idx="34284">
                  <c:v>1.631578947368421</c:v>
                </c:pt>
                <c:pt idx="34285">
                  <c:v>1.631578947368421</c:v>
                </c:pt>
                <c:pt idx="34286">
                  <c:v>1.631578947368421</c:v>
                </c:pt>
                <c:pt idx="34287">
                  <c:v>1.631578947368421</c:v>
                </c:pt>
                <c:pt idx="34288">
                  <c:v>1.631578947368421</c:v>
                </c:pt>
                <c:pt idx="34289">
                  <c:v>1.631578947368421</c:v>
                </c:pt>
                <c:pt idx="34290">
                  <c:v>1.631578947368421</c:v>
                </c:pt>
                <c:pt idx="34291">
                  <c:v>1.631578947368421</c:v>
                </c:pt>
                <c:pt idx="34292">
                  <c:v>1.631578947368421</c:v>
                </c:pt>
                <c:pt idx="34293">
                  <c:v>1.631578947368421</c:v>
                </c:pt>
                <c:pt idx="34294">
                  <c:v>1.631578947368421</c:v>
                </c:pt>
                <c:pt idx="34295">
                  <c:v>1.631578947368421</c:v>
                </c:pt>
                <c:pt idx="34296">
                  <c:v>1.631578947368421</c:v>
                </c:pt>
                <c:pt idx="34297">
                  <c:v>1.631578947368421</c:v>
                </c:pt>
                <c:pt idx="34298">
                  <c:v>1.631578947368421</c:v>
                </c:pt>
                <c:pt idx="34299">
                  <c:v>1.631578947368421</c:v>
                </c:pt>
                <c:pt idx="34300">
                  <c:v>1.631578947368421</c:v>
                </c:pt>
                <c:pt idx="34301">
                  <c:v>1.631578947368421</c:v>
                </c:pt>
                <c:pt idx="34302">
                  <c:v>1.631578947368421</c:v>
                </c:pt>
                <c:pt idx="34303">
                  <c:v>1.631578947368421</c:v>
                </c:pt>
                <c:pt idx="34304">
                  <c:v>1.631578947368421</c:v>
                </c:pt>
                <c:pt idx="34305">
                  <c:v>1.631578947368421</c:v>
                </c:pt>
                <c:pt idx="34306">
                  <c:v>1.631578947368421</c:v>
                </c:pt>
                <c:pt idx="34307">
                  <c:v>1.631578947368421</c:v>
                </c:pt>
                <c:pt idx="34308">
                  <c:v>1.631578947368421</c:v>
                </c:pt>
                <c:pt idx="34309">
                  <c:v>1.631578947368421</c:v>
                </c:pt>
                <c:pt idx="34310">
                  <c:v>1.631578947368421</c:v>
                </c:pt>
                <c:pt idx="34311">
                  <c:v>1.631578947368421</c:v>
                </c:pt>
                <c:pt idx="34312">
                  <c:v>1.631578947368421</c:v>
                </c:pt>
                <c:pt idx="34313">
                  <c:v>1.631578947368421</c:v>
                </c:pt>
                <c:pt idx="34314">
                  <c:v>1.631578947368421</c:v>
                </c:pt>
                <c:pt idx="34315">
                  <c:v>1.631578947368421</c:v>
                </c:pt>
                <c:pt idx="34316">
                  <c:v>1.631578947368421</c:v>
                </c:pt>
                <c:pt idx="34317">
                  <c:v>1.631578947368421</c:v>
                </c:pt>
                <c:pt idx="34318">
                  <c:v>1.631578947368421</c:v>
                </c:pt>
                <c:pt idx="34319">
                  <c:v>1.631578947368421</c:v>
                </c:pt>
                <c:pt idx="34320">
                  <c:v>1.631578947368421</c:v>
                </c:pt>
                <c:pt idx="34321">
                  <c:v>1.631578947368421</c:v>
                </c:pt>
                <c:pt idx="34322">
                  <c:v>1.631578947368421</c:v>
                </c:pt>
                <c:pt idx="34323">
                  <c:v>1.631578947368421</c:v>
                </c:pt>
                <c:pt idx="34324">
                  <c:v>1.631578947368421</c:v>
                </c:pt>
                <c:pt idx="34325">
                  <c:v>1.631578947368421</c:v>
                </c:pt>
                <c:pt idx="34326">
                  <c:v>1.631578947368421</c:v>
                </c:pt>
                <c:pt idx="34327">
                  <c:v>1.631578947368421</c:v>
                </c:pt>
                <c:pt idx="34328">
                  <c:v>1.631578947368421</c:v>
                </c:pt>
                <c:pt idx="34329">
                  <c:v>1.631578947368421</c:v>
                </c:pt>
                <c:pt idx="34330">
                  <c:v>1.631578947368421</c:v>
                </c:pt>
                <c:pt idx="34331">
                  <c:v>1.631578947368421</c:v>
                </c:pt>
                <c:pt idx="34332">
                  <c:v>1.631578947368421</c:v>
                </c:pt>
                <c:pt idx="34333">
                  <c:v>1.631578947368421</c:v>
                </c:pt>
                <c:pt idx="34334">
                  <c:v>1.631578947368421</c:v>
                </c:pt>
                <c:pt idx="34335">
                  <c:v>1.631578947368421</c:v>
                </c:pt>
                <c:pt idx="34336">
                  <c:v>1.631578947368421</c:v>
                </c:pt>
                <c:pt idx="34337">
                  <c:v>1.631578947368421</c:v>
                </c:pt>
                <c:pt idx="34338">
                  <c:v>1.631578947368421</c:v>
                </c:pt>
                <c:pt idx="34339">
                  <c:v>1.631578947368421</c:v>
                </c:pt>
                <c:pt idx="34340">
                  <c:v>1.631578947368421</c:v>
                </c:pt>
                <c:pt idx="34341">
                  <c:v>1.631578947368421</c:v>
                </c:pt>
                <c:pt idx="34342">
                  <c:v>1.631578947368421</c:v>
                </c:pt>
                <c:pt idx="34343">
                  <c:v>1.631578947368421</c:v>
                </c:pt>
                <c:pt idx="34344">
                  <c:v>1.631578947368421</c:v>
                </c:pt>
                <c:pt idx="34345">
                  <c:v>1.631578947368421</c:v>
                </c:pt>
                <c:pt idx="34346">
                  <c:v>1.631578947368421</c:v>
                </c:pt>
                <c:pt idx="34347">
                  <c:v>1.631578947368421</c:v>
                </c:pt>
                <c:pt idx="34348">
                  <c:v>1.631578947368421</c:v>
                </c:pt>
                <c:pt idx="34349">
                  <c:v>1.631578947368421</c:v>
                </c:pt>
                <c:pt idx="34350">
                  <c:v>1.631578947368421</c:v>
                </c:pt>
                <c:pt idx="34351">
                  <c:v>1.631578947368421</c:v>
                </c:pt>
                <c:pt idx="34352">
                  <c:v>1.631578947368421</c:v>
                </c:pt>
                <c:pt idx="34353">
                  <c:v>1.631578947368421</c:v>
                </c:pt>
                <c:pt idx="34354">
                  <c:v>1.631578947368421</c:v>
                </c:pt>
                <c:pt idx="34355">
                  <c:v>1.631578947368421</c:v>
                </c:pt>
                <c:pt idx="34356">
                  <c:v>1.631578947368421</c:v>
                </c:pt>
                <c:pt idx="34357">
                  <c:v>1.631578947368421</c:v>
                </c:pt>
                <c:pt idx="34358">
                  <c:v>1.631578947368421</c:v>
                </c:pt>
                <c:pt idx="34359">
                  <c:v>1.631578947368421</c:v>
                </c:pt>
                <c:pt idx="34360">
                  <c:v>1.631578947368421</c:v>
                </c:pt>
                <c:pt idx="34361">
                  <c:v>1.631578947368421</c:v>
                </c:pt>
                <c:pt idx="34362">
                  <c:v>1.631578947368421</c:v>
                </c:pt>
                <c:pt idx="34363">
                  <c:v>1.631578947368421</c:v>
                </c:pt>
                <c:pt idx="34364">
                  <c:v>1.631578947368421</c:v>
                </c:pt>
                <c:pt idx="34365">
                  <c:v>1.631578947368421</c:v>
                </c:pt>
                <c:pt idx="34366">
                  <c:v>1.631578947368421</c:v>
                </c:pt>
                <c:pt idx="34367">
                  <c:v>1.631578947368421</c:v>
                </c:pt>
                <c:pt idx="34368">
                  <c:v>1.631578947368421</c:v>
                </c:pt>
                <c:pt idx="34369">
                  <c:v>1.631578947368421</c:v>
                </c:pt>
                <c:pt idx="34370">
                  <c:v>1.631578947368421</c:v>
                </c:pt>
                <c:pt idx="34371">
                  <c:v>1.631578947368421</c:v>
                </c:pt>
                <c:pt idx="34372">
                  <c:v>1.631578947368421</c:v>
                </c:pt>
                <c:pt idx="34373">
                  <c:v>1.631578947368421</c:v>
                </c:pt>
                <c:pt idx="34374">
                  <c:v>1.631578947368421</c:v>
                </c:pt>
                <c:pt idx="34375">
                  <c:v>1.631578947368421</c:v>
                </c:pt>
                <c:pt idx="34376">
                  <c:v>1.631578947368421</c:v>
                </c:pt>
                <c:pt idx="34377">
                  <c:v>1.631578947368421</c:v>
                </c:pt>
                <c:pt idx="34378">
                  <c:v>1.631578947368421</c:v>
                </c:pt>
                <c:pt idx="34379">
                  <c:v>1.631578947368421</c:v>
                </c:pt>
                <c:pt idx="34380">
                  <c:v>1.631578947368421</c:v>
                </c:pt>
                <c:pt idx="34381">
                  <c:v>1.631578947368421</c:v>
                </c:pt>
                <c:pt idx="34382">
                  <c:v>1.631578947368421</c:v>
                </c:pt>
                <c:pt idx="34383">
                  <c:v>1.631578947368421</c:v>
                </c:pt>
                <c:pt idx="34384">
                  <c:v>1.631578947368421</c:v>
                </c:pt>
                <c:pt idx="34385">
                  <c:v>1.631578947368421</c:v>
                </c:pt>
                <c:pt idx="34386">
                  <c:v>1.631578947368421</c:v>
                </c:pt>
                <c:pt idx="34387">
                  <c:v>1.631578947368421</c:v>
                </c:pt>
                <c:pt idx="34388">
                  <c:v>1.631578947368421</c:v>
                </c:pt>
                <c:pt idx="34389">
                  <c:v>1.631578947368421</c:v>
                </c:pt>
                <c:pt idx="34390">
                  <c:v>1.631578947368421</c:v>
                </c:pt>
                <c:pt idx="34391">
                  <c:v>1.631578947368421</c:v>
                </c:pt>
                <c:pt idx="34392">
                  <c:v>1.631578947368421</c:v>
                </c:pt>
                <c:pt idx="34393">
                  <c:v>1.631578947368421</c:v>
                </c:pt>
                <c:pt idx="34394">
                  <c:v>1.631578947368421</c:v>
                </c:pt>
                <c:pt idx="34395">
                  <c:v>1.631578947368421</c:v>
                </c:pt>
                <c:pt idx="34396">
                  <c:v>1.631578947368421</c:v>
                </c:pt>
                <c:pt idx="34397">
                  <c:v>1.631578947368421</c:v>
                </c:pt>
                <c:pt idx="34398">
                  <c:v>1.631578947368421</c:v>
                </c:pt>
                <c:pt idx="34399">
                  <c:v>1.631578947368421</c:v>
                </c:pt>
                <c:pt idx="34400">
                  <c:v>1.631578947368421</c:v>
                </c:pt>
                <c:pt idx="34401">
                  <c:v>1.631578947368421</c:v>
                </c:pt>
                <c:pt idx="34402">
                  <c:v>1.631578947368421</c:v>
                </c:pt>
                <c:pt idx="34403">
                  <c:v>1.631578947368421</c:v>
                </c:pt>
                <c:pt idx="34404">
                  <c:v>1.631578947368421</c:v>
                </c:pt>
                <c:pt idx="34405">
                  <c:v>1.631578947368421</c:v>
                </c:pt>
                <c:pt idx="34406">
                  <c:v>1.631578947368421</c:v>
                </c:pt>
                <c:pt idx="34407">
                  <c:v>1.631578947368421</c:v>
                </c:pt>
                <c:pt idx="34408">
                  <c:v>1.631578947368421</c:v>
                </c:pt>
                <c:pt idx="34409">
                  <c:v>1.631578947368421</c:v>
                </c:pt>
                <c:pt idx="34410">
                  <c:v>1.631578947368421</c:v>
                </c:pt>
                <c:pt idx="34411">
                  <c:v>1.631578947368421</c:v>
                </c:pt>
                <c:pt idx="34412">
                  <c:v>1.631578947368421</c:v>
                </c:pt>
                <c:pt idx="34413">
                  <c:v>1.631578947368421</c:v>
                </c:pt>
                <c:pt idx="34414">
                  <c:v>1.631578947368421</c:v>
                </c:pt>
                <c:pt idx="34415">
                  <c:v>1.631578947368421</c:v>
                </c:pt>
                <c:pt idx="34416">
                  <c:v>1.631578947368421</c:v>
                </c:pt>
                <c:pt idx="34417">
                  <c:v>1.631578947368421</c:v>
                </c:pt>
                <c:pt idx="34418">
                  <c:v>1.631578947368421</c:v>
                </c:pt>
                <c:pt idx="34419">
                  <c:v>1.631578947368421</c:v>
                </c:pt>
                <c:pt idx="34420">
                  <c:v>1.631578947368421</c:v>
                </c:pt>
                <c:pt idx="34421">
                  <c:v>1.631578947368421</c:v>
                </c:pt>
                <c:pt idx="34422">
                  <c:v>1.631578947368421</c:v>
                </c:pt>
                <c:pt idx="34423">
                  <c:v>1.631578947368421</c:v>
                </c:pt>
                <c:pt idx="34424">
                  <c:v>1.631578947368421</c:v>
                </c:pt>
                <c:pt idx="34425">
                  <c:v>1.631578947368421</c:v>
                </c:pt>
                <c:pt idx="34426">
                  <c:v>1.631578947368421</c:v>
                </c:pt>
                <c:pt idx="34427">
                  <c:v>1.631578947368421</c:v>
                </c:pt>
                <c:pt idx="34428">
                  <c:v>1.631578947368421</c:v>
                </c:pt>
                <c:pt idx="34429">
                  <c:v>1.631578947368421</c:v>
                </c:pt>
                <c:pt idx="34430">
                  <c:v>1.631578947368421</c:v>
                </c:pt>
                <c:pt idx="34431">
                  <c:v>1.631578947368421</c:v>
                </c:pt>
                <c:pt idx="34432">
                  <c:v>1.631578947368421</c:v>
                </c:pt>
                <c:pt idx="34433">
                  <c:v>1.631578947368421</c:v>
                </c:pt>
                <c:pt idx="34434">
                  <c:v>1.631578947368421</c:v>
                </c:pt>
                <c:pt idx="34435">
                  <c:v>1.631578947368421</c:v>
                </c:pt>
                <c:pt idx="34436">
                  <c:v>1.631578947368421</c:v>
                </c:pt>
                <c:pt idx="34437">
                  <c:v>1.631578947368421</c:v>
                </c:pt>
                <c:pt idx="34438">
                  <c:v>1.631578947368421</c:v>
                </c:pt>
                <c:pt idx="34439">
                  <c:v>1.631578947368421</c:v>
                </c:pt>
                <c:pt idx="34440">
                  <c:v>1.631578947368421</c:v>
                </c:pt>
                <c:pt idx="34441">
                  <c:v>1.631578947368421</c:v>
                </c:pt>
                <c:pt idx="34442">
                  <c:v>1.631578947368421</c:v>
                </c:pt>
                <c:pt idx="34443">
                  <c:v>1.631578947368421</c:v>
                </c:pt>
                <c:pt idx="34444">
                  <c:v>1.631578947368421</c:v>
                </c:pt>
                <c:pt idx="34445">
                  <c:v>1.631578947368421</c:v>
                </c:pt>
                <c:pt idx="34446">
                  <c:v>1.631578947368421</c:v>
                </c:pt>
                <c:pt idx="34447">
                  <c:v>1.631578947368421</c:v>
                </c:pt>
                <c:pt idx="34448">
                  <c:v>1.631578947368421</c:v>
                </c:pt>
                <c:pt idx="34449">
                  <c:v>1.631578947368421</c:v>
                </c:pt>
                <c:pt idx="34450">
                  <c:v>1.631578947368421</c:v>
                </c:pt>
                <c:pt idx="34451">
                  <c:v>1.631578947368421</c:v>
                </c:pt>
                <c:pt idx="34452">
                  <c:v>1.631578947368421</c:v>
                </c:pt>
                <c:pt idx="34453">
                  <c:v>1.631578947368421</c:v>
                </c:pt>
                <c:pt idx="34454">
                  <c:v>1.631578947368421</c:v>
                </c:pt>
                <c:pt idx="34455">
                  <c:v>1.631578947368421</c:v>
                </c:pt>
                <c:pt idx="34456">
                  <c:v>1.631578947368421</c:v>
                </c:pt>
                <c:pt idx="34457">
                  <c:v>1.631578947368421</c:v>
                </c:pt>
                <c:pt idx="34458">
                  <c:v>1.631578947368421</c:v>
                </c:pt>
                <c:pt idx="34459">
                  <c:v>1.631578947368421</c:v>
                </c:pt>
                <c:pt idx="34460">
                  <c:v>1.631578947368421</c:v>
                </c:pt>
                <c:pt idx="34461">
                  <c:v>1.631578947368421</c:v>
                </c:pt>
                <c:pt idx="34462">
                  <c:v>1.631578947368421</c:v>
                </c:pt>
                <c:pt idx="34463">
                  <c:v>1.631578947368421</c:v>
                </c:pt>
                <c:pt idx="34464">
                  <c:v>1.631578947368421</c:v>
                </c:pt>
                <c:pt idx="34465">
                  <c:v>1.631578947368421</c:v>
                </c:pt>
                <c:pt idx="34466">
                  <c:v>1.631578947368421</c:v>
                </c:pt>
                <c:pt idx="34467">
                  <c:v>1.631578947368421</c:v>
                </c:pt>
                <c:pt idx="34468">
                  <c:v>1.631578947368421</c:v>
                </c:pt>
                <c:pt idx="34469">
                  <c:v>1.631578947368421</c:v>
                </c:pt>
                <c:pt idx="34470">
                  <c:v>1.631578947368421</c:v>
                </c:pt>
                <c:pt idx="34471">
                  <c:v>1.631578947368421</c:v>
                </c:pt>
                <c:pt idx="34472">
                  <c:v>1.631578947368421</c:v>
                </c:pt>
                <c:pt idx="34473">
                  <c:v>1.631578947368421</c:v>
                </c:pt>
                <c:pt idx="34474">
                  <c:v>1.631578947368421</c:v>
                </c:pt>
                <c:pt idx="34475">
                  <c:v>1.631578947368421</c:v>
                </c:pt>
                <c:pt idx="34476">
                  <c:v>1.631578947368421</c:v>
                </c:pt>
                <c:pt idx="34477">
                  <c:v>1.631578947368421</c:v>
                </c:pt>
                <c:pt idx="34478">
                  <c:v>1.631578947368421</c:v>
                </c:pt>
                <c:pt idx="34479">
                  <c:v>1.631578947368421</c:v>
                </c:pt>
                <c:pt idx="34480">
                  <c:v>1.631578947368421</c:v>
                </c:pt>
                <c:pt idx="34481">
                  <c:v>1.631578947368421</c:v>
                </c:pt>
                <c:pt idx="34482">
                  <c:v>1.631578947368421</c:v>
                </c:pt>
                <c:pt idx="34483">
                  <c:v>1.631578947368421</c:v>
                </c:pt>
                <c:pt idx="34484">
                  <c:v>1.631578947368421</c:v>
                </c:pt>
                <c:pt idx="34485">
                  <c:v>1.631578947368421</c:v>
                </c:pt>
                <c:pt idx="34486">
                  <c:v>1.631578947368421</c:v>
                </c:pt>
                <c:pt idx="34487">
                  <c:v>1.631578947368421</c:v>
                </c:pt>
                <c:pt idx="34488">
                  <c:v>1.631578947368421</c:v>
                </c:pt>
                <c:pt idx="34489">
                  <c:v>1.631578947368421</c:v>
                </c:pt>
                <c:pt idx="34490">
                  <c:v>1.631578947368421</c:v>
                </c:pt>
                <c:pt idx="34491">
                  <c:v>1.631578947368421</c:v>
                </c:pt>
                <c:pt idx="34492">
                  <c:v>1.631578947368421</c:v>
                </c:pt>
                <c:pt idx="34493">
                  <c:v>1.631578947368421</c:v>
                </c:pt>
                <c:pt idx="34494">
                  <c:v>1.631578947368421</c:v>
                </c:pt>
                <c:pt idx="34495">
                  <c:v>1.631578947368421</c:v>
                </c:pt>
                <c:pt idx="34496">
                  <c:v>1.631578947368421</c:v>
                </c:pt>
                <c:pt idx="34497">
                  <c:v>1.631578947368421</c:v>
                </c:pt>
                <c:pt idx="34498">
                  <c:v>1.631578947368421</c:v>
                </c:pt>
                <c:pt idx="34499">
                  <c:v>1.631578947368421</c:v>
                </c:pt>
                <c:pt idx="34500">
                  <c:v>1.631578947368421</c:v>
                </c:pt>
                <c:pt idx="34501">
                  <c:v>1.631578947368421</c:v>
                </c:pt>
                <c:pt idx="34502">
                  <c:v>1.631578947368421</c:v>
                </c:pt>
                <c:pt idx="34503">
                  <c:v>1.631578947368421</c:v>
                </c:pt>
                <c:pt idx="34504">
                  <c:v>1.631578947368421</c:v>
                </c:pt>
                <c:pt idx="34505">
                  <c:v>1.631578947368421</c:v>
                </c:pt>
                <c:pt idx="34506">
                  <c:v>1.631578947368421</c:v>
                </c:pt>
                <c:pt idx="34507">
                  <c:v>1.631578947368421</c:v>
                </c:pt>
                <c:pt idx="34508">
                  <c:v>1.631578947368421</c:v>
                </c:pt>
                <c:pt idx="34509">
                  <c:v>1.631578947368421</c:v>
                </c:pt>
                <c:pt idx="34510">
                  <c:v>1.631578947368421</c:v>
                </c:pt>
                <c:pt idx="34511">
                  <c:v>1.631578947368421</c:v>
                </c:pt>
                <c:pt idx="34512">
                  <c:v>1.631578947368421</c:v>
                </c:pt>
                <c:pt idx="34513">
                  <c:v>1.631578947368421</c:v>
                </c:pt>
                <c:pt idx="34514">
                  <c:v>1.631578947368421</c:v>
                </c:pt>
                <c:pt idx="34515">
                  <c:v>1.631578947368421</c:v>
                </c:pt>
                <c:pt idx="34516">
                  <c:v>1.631578947368421</c:v>
                </c:pt>
                <c:pt idx="34517">
                  <c:v>1.631578947368421</c:v>
                </c:pt>
                <c:pt idx="34518">
                  <c:v>1.631578947368421</c:v>
                </c:pt>
                <c:pt idx="34519">
                  <c:v>1.631578947368421</c:v>
                </c:pt>
                <c:pt idx="34520">
                  <c:v>1.631578947368421</c:v>
                </c:pt>
                <c:pt idx="34521">
                  <c:v>1.631578947368421</c:v>
                </c:pt>
                <c:pt idx="34522">
                  <c:v>1.631578947368421</c:v>
                </c:pt>
                <c:pt idx="34523">
                  <c:v>1.631578947368421</c:v>
                </c:pt>
                <c:pt idx="34524">
                  <c:v>1.631578947368421</c:v>
                </c:pt>
                <c:pt idx="34525">
                  <c:v>1.631578947368421</c:v>
                </c:pt>
                <c:pt idx="34526">
                  <c:v>1.631578947368421</c:v>
                </c:pt>
                <c:pt idx="34527">
                  <c:v>1.631578947368421</c:v>
                </c:pt>
                <c:pt idx="34528">
                  <c:v>1.631578947368421</c:v>
                </c:pt>
                <c:pt idx="34529">
                  <c:v>1.631578947368421</c:v>
                </c:pt>
                <c:pt idx="34530">
                  <c:v>1.631578947368421</c:v>
                </c:pt>
                <c:pt idx="34531">
                  <c:v>1.631578947368421</c:v>
                </c:pt>
                <c:pt idx="34532">
                  <c:v>1.631578947368421</c:v>
                </c:pt>
                <c:pt idx="34533">
                  <c:v>1.631578947368421</c:v>
                </c:pt>
                <c:pt idx="34534">
                  <c:v>1.631578947368421</c:v>
                </c:pt>
                <c:pt idx="34535">
                  <c:v>1.631578947368421</c:v>
                </c:pt>
                <c:pt idx="34536">
                  <c:v>1.631578947368421</c:v>
                </c:pt>
                <c:pt idx="34537">
                  <c:v>1.631578947368421</c:v>
                </c:pt>
                <c:pt idx="34538">
                  <c:v>1.631578947368421</c:v>
                </c:pt>
                <c:pt idx="34539">
                  <c:v>1.631578947368421</c:v>
                </c:pt>
                <c:pt idx="34540">
                  <c:v>1.631578947368421</c:v>
                </c:pt>
                <c:pt idx="34541">
                  <c:v>1.631578947368421</c:v>
                </c:pt>
                <c:pt idx="34542">
                  <c:v>1.631578947368421</c:v>
                </c:pt>
                <c:pt idx="34543">
                  <c:v>1.631578947368421</c:v>
                </c:pt>
                <c:pt idx="34544">
                  <c:v>1.631578947368421</c:v>
                </c:pt>
                <c:pt idx="34545">
                  <c:v>1.631578947368421</c:v>
                </c:pt>
                <c:pt idx="34546">
                  <c:v>1.631578947368421</c:v>
                </c:pt>
                <c:pt idx="34547">
                  <c:v>1.631578947368421</c:v>
                </c:pt>
                <c:pt idx="34548">
                  <c:v>1.631578947368421</c:v>
                </c:pt>
                <c:pt idx="34549">
                  <c:v>1.631578947368421</c:v>
                </c:pt>
                <c:pt idx="34550">
                  <c:v>1.631578947368421</c:v>
                </c:pt>
                <c:pt idx="34551">
                  <c:v>1.631578947368421</c:v>
                </c:pt>
                <c:pt idx="34552">
                  <c:v>1.631578947368421</c:v>
                </c:pt>
                <c:pt idx="34553">
                  <c:v>1.631578947368421</c:v>
                </c:pt>
                <c:pt idx="34554">
                  <c:v>1.631578947368421</c:v>
                </c:pt>
                <c:pt idx="34555">
                  <c:v>1.631578947368421</c:v>
                </c:pt>
                <c:pt idx="34556">
                  <c:v>1.631578947368421</c:v>
                </c:pt>
                <c:pt idx="34557">
                  <c:v>1.631578947368421</c:v>
                </c:pt>
                <c:pt idx="34558">
                  <c:v>1.631578947368421</c:v>
                </c:pt>
                <c:pt idx="34559">
                  <c:v>1.631578947368421</c:v>
                </c:pt>
                <c:pt idx="34560">
                  <c:v>1.631578947368421</c:v>
                </c:pt>
                <c:pt idx="34561">
                  <c:v>1.631578947368421</c:v>
                </c:pt>
                <c:pt idx="34562">
                  <c:v>1.631578947368421</c:v>
                </c:pt>
                <c:pt idx="34563">
                  <c:v>1.631578947368421</c:v>
                </c:pt>
                <c:pt idx="34564">
                  <c:v>1.631578947368421</c:v>
                </c:pt>
                <c:pt idx="34565">
                  <c:v>1.631578947368421</c:v>
                </c:pt>
                <c:pt idx="34566">
                  <c:v>1.631578947368421</c:v>
                </c:pt>
                <c:pt idx="34567">
                  <c:v>1.631578947368421</c:v>
                </c:pt>
                <c:pt idx="34568">
                  <c:v>1.631578947368421</c:v>
                </c:pt>
                <c:pt idx="34569">
                  <c:v>1.631578947368421</c:v>
                </c:pt>
                <c:pt idx="34570">
                  <c:v>1.631578947368421</c:v>
                </c:pt>
                <c:pt idx="34571">
                  <c:v>1.631578947368421</c:v>
                </c:pt>
                <c:pt idx="34572">
                  <c:v>1.631578947368421</c:v>
                </c:pt>
                <c:pt idx="34573">
                  <c:v>1.631578947368421</c:v>
                </c:pt>
                <c:pt idx="34574">
                  <c:v>1.631578947368421</c:v>
                </c:pt>
                <c:pt idx="34575">
                  <c:v>1.631578947368421</c:v>
                </c:pt>
                <c:pt idx="34576">
                  <c:v>1.631578947368421</c:v>
                </c:pt>
                <c:pt idx="34577">
                  <c:v>1.631578947368421</c:v>
                </c:pt>
                <c:pt idx="34578">
                  <c:v>1.631578947368421</c:v>
                </c:pt>
                <c:pt idx="34579">
                  <c:v>1.631578947368421</c:v>
                </c:pt>
                <c:pt idx="34580">
                  <c:v>1.631578947368421</c:v>
                </c:pt>
                <c:pt idx="34581">
                  <c:v>1.631578947368421</c:v>
                </c:pt>
                <c:pt idx="34582">
                  <c:v>1.631578947368421</c:v>
                </c:pt>
                <c:pt idx="34583">
                  <c:v>1.631578947368421</c:v>
                </c:pt>
                <c:pt idx="34584">
                  <c:v>1.631578947368421</c:v>
                </c:pt>
                <c:pt idx="34585">
                  <c:v>1.631578947368421</c:v>
                </c:pt>
                <c:pt idx="34586">
                  <c:v>1.631578947368421</c:v>
                </c:pt>
                <c:pt idx="34587">
                  <c:v>1.631578947368421</c:v>
                </c:pt>
                <c:pt idx="34588">
                  <c:v>1.631578947368421</c:v>
                </c:pt>
                <c:pt idx="34589">
                  <c:v>1.631578947368421</c:v>
                </c:pt>
                <c:pt idx="34590">
                  <c:v>1.631578947368421</c:v>
                </c:pt>
                <c:pt idx="34591">
                  <c:v>1.631578947368421</c:v>
                </c:pt>
                <c:pt idx="34592">
                  <c:v>1.631578947368421</c:v>
                </c:pt>
                <c:pt idx="34593">
                  <c:v>1.631578947368421</c:v>
                </c:pt>
                <c:pt idx="34594">
                  <c:v>1.631578947368421</c:v>
                </c:pt>
                <c:pt idx="34595">
                  <c:v>1.631578947368421</c:v>
                </c:pt>
                <c:pt idx="34596">
                  <c:v>1.631578947368421</c:v>
                </c:pt>
                <c:pt idx="34597">
                  <c:v>1.631578947368421</c:v>
                </c:pt>
                <c:pt idx="34598">
                  <c:v>1.631578947368421</c:v>
                </c:pt>
                <c:pt idx="34599">
                  <c:v>1.631578947368421</c:v>
                </c:pt>
                <c:pt idx="34600">
                  <c:v>1.631578947368421</c:v>
                </c:pt>
                <c:pt idx="34601">
                  <c:v>1.631578947368421</c:v>
                </c:pt>
                <c:pt idx="34602">
                  <c:v>1.631578947368421</c:v>
                </c:pt>
                <c:pt idx="34603">
                  <c:v>1.631578947368421</c:v>
                </c:pt>
                <c:pt idx="34604">
                  <c:v>1.631578947368421</c:v>
                </c:pt>
                <c:pt idx="34605">
                  <c:v>1.631578947368421</c:v>
                </c:pt>
                <c:pt idx="34606">
                  <c:v>1.631578947368421</c:v>
                </c:pt>
                <c:pt idx="34607">
                  <c:v>1.631578947368421</c:v>
                </c:pt>
                <c:pt idx="34608">
                  <c:v>1.631578947368421</c:v>
                </c:pt>
                <c:pt idx="34609">
                  <c:v>1.631578947368421</c:v>
                </c:pt>
                <c:pt idx="34610">
                  <c:v>1.631578947368421</c:v>
                </c:pt>
                <c:pt idx="34611">
                  <c:v>1.631578947368421</c:v>
                </c:pt>
                <c:pt idx="34612">
                  <c:v>1.631578947368421</c:v>
                </c:pt>
                <c:pt idx="34613">
                  <c:v>1.631578947368421</c:v>
                </c:pt>
                <c:pt idx="34614">
                  <c:v>1.631578947368421</c:v>
                </c:pt>
                <c:pt idx="34615">
                  <c:v>1.631578947368421</c:v>
                </c:pt>
                <c:pt idx="34616">
                  <c:v>1.631578947368421</c:v>
                </c:pt>
                <c:pt idx="34617">
                  <c:v>1.631578947368421</c:v>
                </c:pt>
                <c:pt idx="34618">
                  <c:v>1.631578947368421</c:v>
                </c:pt>
                <c:pt idx="34619">
                  <c:v>1.631578947368421</c:v>
                </c:pt>
                <c:pt idx="34620">
                  <c:v>1.631578947368421</c:v>
                </c:pt>
                <c:pt idx="34621">
                  <c:v>1.631578947368421</c:v>
                </c:pt>
                <c:pt idx="34622">
                  <c:v>1.631578947368421</c:v>
                </c:pt>
                <c:pt idx="34623">
                  <c:v>1.631578947368421</c:v>
                </c:pt>
                <c:pt idx="34624">
                  <c:v>1.631578947368421</c:v>
                </c:pt>
                <c:pt idx="34625">
                  <c:v>1.631578947368421</c:v>
                </c:pt>
                <c:pt idx="34626">
                  <c:v>1.631578947368421</c:v>
                </c:pt>
                <c:pt idx="34627">
                  <c:v>1.631578947368421</c:v>
                </c:pt>
                <c:pt idx="34628">
                  <c:v>1.631578947368421</c:v>
                </c:pt>
                <c:pt idx="34629">
                  <c:v>1.631578947368421</c:v>
                </c:pt>
                <c:pt idx="34630">
                  <c:v>1.631578947368421</c:v>
                </c:pt>
                <c:pt idx="34631">
                  <c:v>1.631578947368421</c:v>
                </c:pt>
                <c:pt idx="34632">
                  <c:v>1.631578947368421</c:v>
                </c:pt>
                <c:pt idx="34633">
                  <c:v>1.631578947368421</c:v>
                </c:pt>
                <c:pt idx="34634">
                  <c:v>1.631578947368421</c:v>
                </c:pt>
                <c:pt idx="34635">
                  <c:v>1.631578947368421</c:v>
                </c:pt>
                <c:pt idx="34636">
                  <c:v>1.631578947368421</c:v>
                </c:pt>
                <c:pt idx="34637">
                  <c:v>1.631578947368421</c:v>
                </c:pt>
                <c:pt idx="34638">
                  <c:v>1.631578947368421</c:v>
                </c:pt>
                <c:pt idx="34639">
                  <c:v>1.631578947368421</c:v>
                </c:pt>
                <c:pt idx="34640">
                  <c:v>1.631578947368421</c:v>
                </c:pt>
                <c:pt idx="34641">
                  <c:v>1.631578947368421</c:v>
                </c:pt>
                <c:pt idx="34642">
                  <c:v>1.631578947368421</c:v>
                </c:pt>
                <c:pt idx="34643">
                  <c:v>1.631578947368421</c:v>
                </c:pt>
                <c:pt idx="34644">
                  <c:v>1.631578947368421</c:v>
                </c:pt>
                <c:pt idx="34645">
                  <c:v>1.631578947368421</c:v>
                </c:pt>
                <c:pt idx="34646">
                  <c:v>1.631578947368421</c:v>
                </c:pt>
                <c:pt idx="34647">
                  <c:v>1.631578947368421</c:v>
                </c:pt>
                <c:pt idx="34648">
                  <c:v>1.631578947368421</c:v>
                </c:pt>
                <c:pt idx="34649">
                  <c:v>1.631578947368421</c:v>
                </c:pt>
                <c:pt idx="34650">
                  <c:v>1.631578947368421</c:v>
                </c:pt>
                <c:pt idx="34651">
                  <c:v>1.631578947368421</c:v>
                </c:pt>
                <c:pt idx="34652">
                  <c:v>1.631578947368421</c:v>
                </c:pt>
                <c:pt idx="34653">
                  <c:v>1.631578947368421</c:v>
                </c:pt>
                <c:pt idx="34654">
                  <c:v>1.631578947368421</c:v>
                </c:pt>
                <c:pt idx="34655">
                  <c:v>1.631578947368421</c:v>
                </c:pt>
                <c:pt idx="34656">
                  <c:v>1.631578947368421</c:v>
                </c:pt>
                <c:pt idx="34657">
                  <c:v>1.631578947368421</c:v>
                </c:pt>
                <c:pt idx="34658">
                  <c:v>1.631578947368421</c:v>
                </c:pt>
                <c:pt idx="34659">
                  <c:v>1.631578947368421</c:v>
                </c:pt>
                <c:pt idx="34660">
                  <c:v>1.631578947368421</c:v>
                </c:pt>
                <c:pt idx="34661">
                  <c:v>1.631578947368421</c:v>
                </c:pt>
                <c:pt idx="34662">
                  <c:v>1.631578947368421</c:v>
                </c:pt>
                <c:pt idx="34663">
                  <c:v>1.631578947368421</c:v>
                </c:pt>
                <c:pt idx="34664">
                  <c:v>1.631578947368421</c:v>
                </c:pt>
                <c:pt idx="34665">
                  <c:v>1.631578947368421</c:v>
                </c:pt>
                <c:pt idx="34666">
                  <c:v>1.631578947368421</c:v>
                </c:pt>
                <c:pt idx="34667">
                  <c:v>1.631578947368421</c:v>
                </c:pt>
                <c:pt idx="34668">
                  <c:v>1.631578947368421</c:v>
                </c:pt>
                <c:pt idx="34669">
                  <c:v>1.631578947368421</c:v>
                </c:pt>
                <c:pt idx="34670">
                  <c:v>1.631578947368421</c:v>
                </c:pt>
                <c:pt idx="34671">
                  <c:v>1.631578947368421</c:v>
                </c:pt>
                <c:pt idx="34672">
                  <c:v>1.631578947368421</c:v>
                </c:pt>
                <c:pt idx="34673">
                  <c:v>1.631578947368421</c:v>
                </c:pt>
                <c:pt idx="34674">
                  <c:v>1.631578947368421</c:v>
                </c:pt>
                <c:pt idx="34675">
                  <c:v>1.631578947368421</c:v>
                </c:pt>
                <c:pt idx="34676">
                  <c:v>1.631578947368421</c:v>
                </c:pt>
                <c:pt idx="34677">
                  <c:v>1.631578947368421</c:v>
                </c:pt>
                <c:pt idx="34678">
                  <c:v>1.631578947368421</c:v>
                </c:pt>
                <c:pt idx="34679">
                  <c:v>1.631578947368421</c:v>
                </c:pt>
                <c:pt idx="34680">
                  <c:v>1.631578947368421</c:v>
                </c:pt>
                <c:pt idx="34681">
                  <c:v>1.631578947368421</c:v>
                </c:pt>
                <c:pt idx="34682">
                  <c:v>1.631578947368421</c:v>
                </c:pt>
                <c:pt idx="34683">
                  <c:v>1.631578947368421</c:v>
                </c:pt>
                <c:pt idx="34684">
                  <c:v>1.631578947368421</c:v>
                </c:pt>
                <c:pt idx="34685">
                  <c:v>1.631578947368421</c:v>
                </c:pt>
                <c:pt idx="34686">
                  <c:v>1.631578947368421</c:v>
                </c:pt>
                <c:pt idx="34687">
                  <c:v>1.631578947368421</c:v>
                </c:pt>
                <c:pt idx="34688">
                  <c:v>1.631578947368421</c:v>
                </c:pt>
                <c:pt idx="34689">
                  <c:v>1.631578947368421</c:v>
                </c:pt>
                <c:pt idx="34690">
                  <c:v>1.631578947368421</c:v>
                </c:pt>
                <c:pt idx="34691">
                  <c:v>1.631578947368421</c:v>
                </c:pt>
                <c:pt idx="34692">
                  <c:v>1.631578947368421</c:v>
                </c:pt>
                <c:pt idx="34693">
                  <c:v>1.631578947368421</c:v>
                </c:pt>
                <c:pt idx="34694">
                  <c:v>1.631578947368421</c:v>
                </c:pt>
                <c:pt idx="34695">
                  <c:v>1.631578947368421</c:v>
                </c:pt>
                <c:pt idx="34696">
                  <c:v>1.631578947368421</c:v>
                </c:pt>
                <c:pt idx="34697">
                  <c:v>1.631578947368421</c:v>
                </c:pt>
                <c:pt idx="34698">
                  <c:v>1.631578947368421</c:v>
                </c:pt>
                <c:pt idx="34699">
                  <c:v>1.631578947368421</c:v>
                </c:pt>
                <c:pt idx="34700">
                  <c:v>1.631578947368421</c:v>
                </c:pt>
                <c:pt idx="34701">
                  <c:v>1.631578947368421</c:v>
                </c:pt>
                <c:pt idx="34702">
                  <c:v>1.631578947368421</c:v>
                </c:pt>
                <c:pt idx="34703">
                  <c:v>1.631578947368421</c:v>
                </c:pt>
                <c:pt idx="34704">
                  <c:v>1.631578947368421</c:v>
                </c:pt>
                <c:pt idx="34705">
                  <c:v>1.631578947368421</c:v>
                </c:pt>
                <c:pt idx="34706">
                  <c:v>1.631578947368421</c:v>
                </c:pt>
                <c:pt idx="34707">
                  <c:v>1.631578947368421</c:v>
                </c:pt>
                <c:pt idx="34708">
                  <c:v>1.631578947368421</c:v>
                </c:pt>
                <c:pt idx="34709">
                  <c:v>1.631578947368421</c:v>
                </c:pt>
                <c:pt idx="34710">
                  <c:v>1.631578947368421</c:v>
                </c:pt>
                <c:pt idx="34711">
                  <c:v>1.631578947368421</c:v>
                </c:pt>
                <c:pt idx="34712">
                  <c:v>1.631578947368421</c:v>
                </c:pt>
                <c:pt idx="34713">
                  <c:v>1.631578947368421</c:v>
                </c:pt>
                <c:pt idx="34714">
                  <c:v>1.631578947368421</c:v>
                </c:pt>
                <c:pt idx="34715">
                  <c:v>1.631578947368421</c:v>
                </c:pt>
                <c:pt idx="34716">
                  <c:v>1.631578947368421</c:v>
                </c:pt>
                <c:pt idx="34717">
                  <c:v>1.631578947368421</c:v>
                </c:pt>
                <c:pt idx="34718">
                  <c:v>1.631578947368421</c:v>
                </c:pt>
                <c:pt idx="34719">
                  <c:v>1.631578947368421</c:v>
                </c:pt>
                <c:pt idx="34720">
                  <c:v>1.631578947368421</c:v>
                </c:pt>
                <c:pt idx="34721">
                  <c:v>1.631578947368421</c:v>
                </c:pt>
                <c:pt idx="34722">
                  <c:v>1.631578947368421</c:v>
                </c:pt>
                <c:pt idx="34723">
                  <c:v>1.631578947368421</c:v>
                </c:pt>
                <c:pt idx="34724">
                  <c:v>1.631578947368421</c:v>
                </c:pt>
                <c:pt idx="34725">
                  <c:v>1.631578947368421</c:v>
                </c:pt>
                <c:pt idx="34726">
                  <c:v>1.631578947368421</c:v>
                </c:pt>
                <c:pt idx="34727">
                  <c:v>1.631578947368421</c:v>
                </c:pt>
                <c:pt idx="34728">
                  <c:v>1.631578947368421</c:v>
                </c:pt>
                <c:pt idx="34729">
                  <c:v>1.631578947368421</c:v>
                </c:pt>
                <c:pt idx="34730">
                  <c:v>1.631578947368421</c:v>
                </c:pt>
                <c:pt idx="34731">
                  <c:v>1.631578947368421</c:v>
                </c:pt>
                <c:pt idx="34732">
                  <c:v>1.631578947368421</c:v>
                </c:pt>
                <c:pt idx="34733">
                  <c:v>1.631578947368421</c:v>
                </c:pt>
                <c:pt idx="34734">
                  <c:v>1.631578947368421</c:v>
                </c:pt>
                <c:pt idx="34735">
                  <c:v>1.631578947368421</c:v>
                </c:pt>
                <c:pt idx="34736">
                  <c:v>1.631578947368421</c:v>
                </c:pt>
                <c:pt idx="34737">
                  <c:v>1.631578947368421</c:v>
                </c:pt>
                <c:pt idx="34738">
                  <c:v>1.631578947368421</c:v>
                </c:pt>
                <c:pt idx="34739">
                  <c:v>1.631578947368421</c:v>
                </c:pt>
                <c:pt idx="34740">
                  <c:v>1.631578947368421</c:v>
                </c:pt>
                <c:pt idx="34741">
                  <c:v>1.631578947368421</c:v>
                </c:pt>
                <c:pt idx="34742">
                  <c:v>1.631578947368421</c:v>
                </c:pt>
                <c:pt idx="34743">
                  <c:v>1.631578947368421</c:v>
                </c:pt>
                <c:pt idx="34744">
                  <c:v>1.631578947368421</c:v>
                </c:pt>
                <c:pt idx="34745">
                  <c:v>1.631578947368421</c:v>
                </c:pt>
                <c:pt idx="34746">
                  <c:v>1.631578947368421</c:v>
                </c:pt>
                <c:pt idx="34747">
                  <c:v>1.631578947368421</c:v>
                </c:pt>
                <c:pt idx="34748">
                  <c:v>1.631578947368421</c:v>
                </c:pt>
                <c:pt idx="34749">
                  <c:v>1.631578947368421</c:v>
                </c:pt>
                <c:pt idx="34750">
                  <c:v>1.631578947368421</c:v>
                </c:pt>
                <c:pt idx="34751">
                  <c:v>1.631578947368421</c:v>
                </c:pt>
                <c:pt idx="34752">
                  <c:v>1.631578947368421</c:v>
                </c:pt>
                <c:pt idx="34753">
                  <c:v>1.631578947368421</c:v>
                </c:pt>
                <c:pt idx="34754">
                  <c:v>1.631578947368421</c:v>
                </c:pt>
                <c:pt idx="34755">
                  <c:v>1.631578947368421</c:v>
                </c:pt>
                <c:pt idx="34756">
                  <c:v>1.631578947368421</c:v>
                </c:pt>
                <c:pt idx="34757">
                  <c:v>1.631578947368421</c:v>
                </c:pt>
                <c:pt idx="34758">
                  <c:v>1.631578947368421</c:v>
                </c:pt>
                <c:pt idx="34759">
                  <c:v>1.631578947368421</c:v>
                </c:pt>
                <c:pt idx="34760">
                  <c:v>1.631578947368421</c:v>
                </c:pt>
                <c:pt idx="34761">
                  <c:v>1.631578947368421</c:v>
                </c:pt>
                <c:pt idx="34762">
                  <c:v>1.631578947368421</c:v>
                </c:pt>
                <c:pt idx="34763">
                  <c:v>1.631578947368421</c:v>
                </c:pt>
                <c:pt idx="34764">
                  <c:v>1.631578947368421</c:v>
                </c:pt>
                <c:pt idx="34765">
                  <c:v>1.631578947368421</c:v>
                </c:pt>
                <c:pt idx="34766">
                  <c:v>1.631578947368421</c:v>
                </c:pt>
                <c:pt idx="34767">
                  <c:v>1.631578947368421</c:v>
                </c:pt>
                <c:pt idx="34768">
                  <c:v>1.631578947368421</c:v>
                </c:pt>
                <c:pt idx="34769">
                  <c:v>1.631578947368421</c:v>
                </c:pt>
                <c:pt idx="34770">
                  <c:v>1.631578947368421</c:v>
                </c:pt>
                <c:pt idx="34771">
                  <c:v>1.631578947368421</c:v>
                </c:pt>
                <c:pt idx="34772">
                  <c:v>1.631578947368421</c:v>
                </c:pt>
                <c:pt idx="34773">
                  <c:v>1.631578947368421</c:v>
                </c:pt>
                <c:pt idx="34774">
                  <c:v>1.631578947368421</c:v>
                </c:pt>
                <c:pt idx="34775">
                  <c:v>1.631578947368421</c:v>
                </c:pt>
                <c:pt idx="34776">
                  <c:v>1.631578947368421</c:v>
                </c:pt>
                <c:pt idx="34777">
                  <c:v>1.631578947368421</c:v>
                </c:pt>
                <c:pt idx="34778">
                  <c:v>1.631578947368421</c:v>
                </c:pt>
                <c:pt idx="34779">
                  <c:v>1.631578947368421</c:v>
                </c:pt>
                <c:pt idx="34780">
                  <c:v>1.631578947368421</c:v>
                </c:pt>
                <c:pt idx="34781">
                  <c:v>1.631578947368421</c:v>
                </c:pt>
                <c:pt idx="34782">
                  <c:v>1.631578947368421</c:v>
                </c:pt>
                <c:pt idx="34783">
                  <c:v>1.631578947368421</c:v>
                </c:pt>
                <c:pt idx="34784">
                  <c:v>1.631578947368421</c:v>
                </c:pt>
                <c:pt idx="34785">
                  <c:v>1.631578947368421</c:v>
                </c:pt>
                <c:pt idx="34786">
                  <c:v>1.631578947368421</c:v>
                </c:pt>
                <c:pt idx="34787">
                  <c:v>1.631578947368421</c:v>
                </c:pt>
                <c:pt idx="34788">
                  <c:v>1.631578947368421</c:v>
                </c:pt>
                <c:pt idx="34789">
                  <c:v>1.631578947368421</c:v>
                </c:pt>
                <c:pt idx="34790">
                  <c:v>1.631578947368421</c:v>
                </c:pt>
                <c:pt idx="34791">
                  <c:v>1.631578947368421</c:v>
                </c:pt>
                <c:pt idx="34792">
                  <c:v>1.631578947368421</c:v>
                </c:pt>
                <c:pt idx="34793">
                  <c:v>1.631578947368421</c:v>
                </c:pt>
                <c:pt idx="34794">
                  <c:v>1.631578947368421</c:v>
                </c:pt>
                <c:pt idx="34795">
                  <c:v>1.631578947368421</c:v>
                </c:pt>
                <c:pt idx="34796">
                  <c:v>1.631578947368421</c:v>
                </c:pt>
                <c:pt idx="34797">
                  <c:v>1.631578947368421</c:v>
                </c:pt>
                <c:pt idx="34798">
                  <c:v>1.631578947368421</c:v>
                </c:pt>
                <c:pt idx="34799">
                  <c:v>1.631578947368421</c:v>
                </c:pt>
                <c:pt idx="34800">
                  <c:v>1.631578947368421</c:v>
                </c:pt>
                <c:pt idx="34801">
                  <c:v>1.631578947368421</c:v>
                </c:pt>
                <c:pt idx="34802">
                  <c:v>1.631578947368421</c:v>
                </c:pt>
                <c:pt idx="34803">
                  <c:v>1.631578947368421</c:v>
                </c:pt>
                <c:pt idx="34804">
                  <c:v>1.631578947368421</c:v>
                </c:pt>
                <c:pt idx="34805">
                  <c:v>1.631578947368421</c:v>
                </c:pt>
                <c:pt idx="34806">
                  <c:v>1.631578947368421</c:v>
                </c:pt>
                <c:pt idx="34807">
                  <c:v>1.631578947368421</c:v>
                </c:pt>
                <c:pt idx="34808">
                  <c:v>1.631578947368421</c:v>
                </c:pt>
                <c:pt idx="34809">
                  <c:v>1.631578947368421</c:v>
                </c:pt>
                <c:pt idx="34810">
                  <c:v>1.631578947368421</c:v>
                </c:pt>
                <c:pt idx="34811">
                  <c:v>1.631578947368421</c:v>
                </c:pt>
                <c:pt idx="34812">
                  <c:v>1.631578947368421</c:v>
                </c:pt>
                <c:pt idx="34813">
                  <c:v>1.631578947368421</c:v>
                </c:pt>
                <c:pt idx="34814">
                  <c:v>1.631578947368421</c:v>
                </c:pt>
                <c:pt idx="34815">
                  <c:v>1.631578947368421</c:v>
                </c:pt>
                <c:pt idx="34816">
                  <c:v>1.631578947368421</c:v>
                </c:pt>
                <c:pt idx="34817">
                  <c:v>1.631578947368421</c:v>
                </c:pt>
                <c:pt idx="34818">
                  <c:v>1.631578947368421</c:v>
                </c:pt>
                <c:pt idx="34819">
                  <c:v>1.631578947368421</c:v>
                </c:pt>
                <c:pt idx="34820">
                  <c:v>1.631578947368421</c:v>
                </c:pt>
                <c:pt idx="34821">
                  <c:v>1.631578947368421</c:v>
                </c:pt>
                <c:pt idx="34822">
                  <c:v>1.631578947368421</c:v>
                </c:pt>
                <c:pt idx="34823">
                  <c:v>1.631578947368421</c:v>
                </c:pt>
                <c:pt idx="34824">
                  <c:v>1.631578947368421</c:v>
                </c:pt>
                <c:pt idx="34825">
                  <c:v>1.631578947368421</c:v>
                </c:pt>
                <c:pt idx="34826">
                  <c:v>1.631578947368421</c:v>
                </c:pt>
                <c:pt idx="34827">
                  <c:v>1.631578947368421</c:v>
                </c:pt>
                <c:pt idx="34828">
                  <c:v>1.631578947368421</c:v>
                </c:pt>
                <c:pt idx="34829">
                  <c:v>1.631578947368421</c:v>
                </c:pt>
                <c:pt idx="34830">
                  <c:v>1.631578947368421</c:v>
                </c:pt>
                <c:pt idx="34831">
                  <c:v>1.631578947368421</c:v>
                </c:pt>
                <c:pt idx="34832">
                  <c:v>1.631578947368421</c:v>
                </c:pt>
                <c:pt idx="34833">
                  <c:v>1.631578947368421</c:v>
                </c:pt>
                <c:pt idx="34834">
                  <c:v>1.631578947368421</c:v>
                </c:pt>
                <c:pt idx="34835">
                  <c:v>1.631578947368421</c:v>
                </c:pt>
                <c:pt idx="34836">
                  <c:v>1.631578947368421</c:v>
                </c:pt>
                <c:pt idx="34837">
                  <c:v>1.631578947368421</c:v>
                </c:pt>
                <c:pt idx="34838">
                  <c:v>1.631578947368421</c:v>
                </c:pt>
                <c:pt idx="34839">
                  <c:v>1.631578947368421</c:v>
                </c:pt>
                <c:pt idx="34840">
                  <c:v>1.631578947368421</c:v>
                </c:pt>
                <c:pt idx="34841">
                  <c:v>1.631578947368421</c:v>
                </c:pt>
                <c:pt idx="34842">
                  <c:v>1.631578947368421</c:v>
                </c:pt>
                <c:pt idx="34843">
                  <c:v>1.631578947368421</c:v>
                </c:pt>
                <c:pt idx="34844">
                  <c:v>1.631578947368421</c:v>
                </c:pt>
                <c:pt idx="34845">
                  <c:v>1.631578947368421</c:v>
                </c:pt>
                <c:pt idx="34846">
                  <c:v>1.631578947368421</c:v>
                </c:pt>
                <c:pt idx="34847">
                  <c:v>1.631578947368421</c:v>
                </c:pt>
                <c:pt idx="34848">
                  <c:v>1.631578947368421</c:v>
                </c:pt>
                <c:pt idx="34849">
                  <c:v>1.631578947368421</c:v>
                </c:pt>
                <c:pt idx="34850">
                  <c:v>1.631578947368421</c:v>
                </c:pt>
                <c:pt idx="34851">
                  <c:v>1.631578947368421</c:v>
                </c:pt>
                <c:pt idx="34852">
                  <c:v>1.631578947368421</c:v>
                </c:pt>
                <c:pt idx="34853">
                  <c:v>1.631578947368421</c:v>
                </c:pt>
                <c:pt idx="34854">
                  <c:v>1.631578947368421</c:v>
                </c:pt>
                <c:pt idx="34855">
                  <c:v>1.631578947368421</c:v>
                </c:pt>
                <c:pt idx="34856">
                  <c:v>1.631578947368421</c:v>
                </c:pt>
                <c:pt idx="34857">
                  <c:v>1.631578947368421</c:v>
                </c:pt>
                <c:pt idx="34858">
                  <c:v>1.631578947368421</c:v>
                </c:pt>
                <c:pt idx="34859">
                  <c:v>1.631578947368421</c:v>
                </c:pt>
                <c:pt idx="34860">
                  <c:v>1.631578947368421</c:v>
                </c:pt>
                <c:pt idx="34861">
                  <c:v>1.631578947368421</c:v>
                </c:pt>
                <c:pt idx="34862">
                  <c:v>1.631578947368421</c:v>
                </c:pt>
                <c:pt idx="34863">
                  <c:v>1.631578947368421</c:v>
                </c:pt>
                <c:pt idx="34864">
                  <c:v>1.631578947368421</c:v>
                </c:pt>
                <c:pt idx="34865">
                  <c:v>1.631578947368421</c:v>
                </c:pt>
                <c:pt idx="34866">
                  <c:v>1.631578947368421</c:v>
                </c:pt>
                <c:pt idx="34867">
                  <c:v>1.631578947368421</c:v>
                </c:pt>
                <c:pt idx="34868">
                  <c:v>1.631578947368421</c:v>
                </c:pt>
                <c:pt idx="34869">
                  <c:v>1.631578947368421</c:v>
                </c:pt>
                <c:pt idx="34870">
                  <c:v>1.631578947368421</c:v>
                </c:pt>
                <c:pt idx="34871">
                  <c:v>1.631578947368421</c:v>
                </c:pt>
                <c:pt idx="34872">
                  <c:v>1.631578947368421</c:v>
                </c:pt>
                <c:pt idx="34873">
                  <c:v>1.631578947368421</c:v>
                </c:pt>
                <c:pt idx="34874">
                  <c:v>1.631578947368421</c:v>
                </c:pt>
                <c:pt idx="34875">
                  <c:v>1.631578947368421</c:v>
                </c:pt>
                <c:pt idx="34876">
                  <c:v>1.631578947368421</c:v>
                </c:pt>
                <c:pt idx="34877">
                  <c:v>1.631578947368421</c:v>
                </c:pt>
                <c:pt idx="34878">
                  <c:v>1.631578947368421</c:v>
                </c:pt>
                <c:pt idx="34879">
                  <c:v>1.631578947368421</c:v>
                </c:pt>
                <c:pt idx="34880">
                  <c:v>1.631578947368421</c:v>
                </c:pt>
                <c:pt idx="34881">
                  <c:v>1.631578947368421</c:v>
                </c:pt>
                <c:pt idx="34882">
                  <c:v>1.631578947368421</c:v>
                </c:pt>
                <c:pt idx="34883">
                  <c:v>1.631578947368421</c:v>
                </c:pt>
                <c:pt idx="34884">
                  <c:v>1.631578947368421</c:v>
                </c:pt>
                <c:pt idx="34885">
                  <c:v>1.631578947368421</c:v>
                </c:pt>
                <c:pt idx="34886">
                  <c:v>1.631578947368421</c:v>
                </c:pt>
                <c:pt idx="34887">
                  <c:v>1.631578947368421</c:v>
                </c:pt>
                <c:pt idx="34888">
                  <c:v>1.631578947368421</c:v>
                </c:pt>
                <c:pt idx="34889">
                  <c:v>1.631578947368421</c:v>
                </c:pt>
                <c:pt idx="34890">
                  <c:v>1.631578947368421</c:v>
                </c:pt>
                <c:pt idx="34891">
                  <c:v>1.631578947368421</c:v>
                </c:pt>
                <c:pt idx="34892">
                  <c:v>1.631578947368421</c:v>
                </c:pt>
                <c:pt idx="34893">
                  <c:v>1.631578947368421</c:v>
                </c:pt>
                <c:pt idx="34894">
                  <c:v>1.631578947368421</c:v>
                </c:pt>
                <c:pt idx="34895">
                  <c:v>1.631578947368421</c:v>
                </c:pt>
                <c:pt idx="34896">
                  <c:v>1.631578947368421</c:v>
                </c:pt>
                <c:pt idx="34897">
                  <c:v>1.631578947368421</c:v>
                </c:pt>
                <c:pt idx="34898">
                  <c:v>1.631578947368421</c:v>
                </c:pt>
                <c:pt idx="34899">
                  <c:v>1.631578947368421</c:v>
                </c:pt>
                <c:pt idx="34900">
                  <c:v>1.631578947368421</c:v>
                </c:pt>
                <c:pt idx="34901">
                  <c:v>1.631578947368421</c:v>
                </c:pt>
                <c:pt idx="34902">
                  <c:v>1.631578947368421</c:v>
                </c:pt>
                <c:pt idx="34903">
                  <c:v>1.631578947368421</c:v>
                </c:pt>
                <c:pt idx="34904">
                  <c:v>1.631578947368421</c:v>
                </c:pt>
                <c:pt idx="34905">
                  <c:v>1.631578947368421</c:v>
                </c:pt>
                <c:pt idx="34906">
                  <c:v>1.631578947368421</c:v>
                </c:pt>
                <c:pt idx="34907">
                  <c:v>1.631578947368421</c:v>
                </c:pt>
                <c:pt idx="34908">
                  <c:v>1.631578947368421</c:v>
                </c:pt>
                <c:pt idx="34909">
                  <c:v>1.631578947368421</c:v>
                </c:pt>
                <c:pt idx="34910">
                  <c:v>1.631578947368421</c:v>
                </c:pt>
                <c:pt idx="34911">
                  <c:v>1.631578947368421</c:v>
                </c:pt>
                <c:pt idx="34912">
                  <c:v>1.631578947368421</c:v>
                </c:pt>
                <c:pt idx="34913">
                  <c:v>1.631578947368421</c:v>
                </c:pt>
                <c:pt idx="34914">
                  <c:v>1.631578947368421</c:v>
                </c:pt>
                <c:pt idx="34915">
                  <c:v>1.631578947368421</c:v>
                </c:pt>
                <c:pt idx="34916">
                  <c:v>1.631578947368421</c:v>
                </c:pt>
                <c:pt idx="34917">
                  <c:v>1.631578947368421</c:v>
                </c:pt>
                <c:pt idx="34918">
                  <c:v>1.631578947368421</c:v>
                </c:pt>
                <c:pt idx="34919">
                  <c:v>1.631578947368421</c:v>
                </c:pt>
                <c:pt idx="34920">
                  <c:v>1.631578947368421</c:v>
                </c:pt>
                <c:pt idx="34921">
                  <c:v>1.631578947368421</c:v>
                </c:pt>
                <c:pt idx="34922">
                  <c:v>1.631578947368421</c:v>
                </c:pt>
                <c:pt idx="34923">
                  <c:v>1.631578947368421</c:v>
                </c:pt>
                <c:pt idx="34924">
                  <c:v>1.631578947368421</c:v>
                </c:pt>
                <c:pt idx="34925">
                  <c:v>1.631578947368421</c:v>
                </c:pt>
                <c:pt idx="34926">
                  <c:v>1.631578947368421</c:v>
                </c:pt>
                <c:pt idx="34927">
                  <c:v>1.631578947368421</c:v>
                </c:pt>
                <c:pt idx="34928">
                  <c:v>1.631578947368421</c:v>
                </c:pt>
                <c:pt idx="34929">
                  <c:v>1.631578947368421</c:v>
                </c:pt>
                <c:pt idx="34930">
                  <c:v>1.631578947368421</c:v>
                </c:pt>
                <c:pt idx="34931">
                  <c:v>1.631578947368421</c:v>
                </c:pt>
                <c:pt idx="34932">
                  <c:v>1.631578947368421</c:v>
                </c:pt>
                <c:pt idx="34933">
                  <c:v>1.631578947368421</c:v>
                </c:pt>
                <c:pt idx="34934">
                  <c:v>1.631578947368421</c:v>
                </c:pt>
                <c:pt idx="34935">
                  <c:v>1.631578947368421</c:v>
                </c:pt>
                <c:pt idx="34936">
                  <c:v>1.631578947368421</c:v>
                </c:pt>
                <c:pt idx="34937">
                  <c:v>1.631578947368421</c:v>
                </c:pt>
                <c:pt idx="34938">
                  <c:v>1.631578947368421</c:v>
                </c:pt>
                <c:pt idx="34939">
                  <c:v>1.631578947368421</c:v>
                </c:pt>
                <c:pt idx="34940">
                  <c:v>1.631578947368421</c:v>
                </c:pt>
                <c:pt idx="34941">
                  <c:v>1.631578947368421</c:v>
                </c:pt>
                <c:pt idx="34942">
                  <c:v>1.631578947368421</c:v>
                </c:pt>
                <c:pt idx="34943">
                  <c:v>1.631578947368421</c:v>
                </c:pt>
                <c:pt idx="34944">
                  <c:v>1.631578947368421</c:v>
                </c:pt>
                <c:pt idx="34945">
                  <c:v>1.631578947368421</c:v>
                </c:pt>
                <c:pt idx="34946">
                  <c:v>1.631578947368421</c:v>
                </c:pt>
                <c:pt idx="34947">
                  <c:v>1.631578947368421</c:v>
                </c:pt>
                <c:pt idx="34948">
                  <c:v>1.631578947368421</c:v>
                </c:pt>
                <c:pt idx="34949">
                  <c:v>1.631578947368421</c:v>
                </c:pt>
                <c:pt idx="34950">
                  <c:v>1.631578947368421</c:v>
                </c:pt>
                <c:pt idx="34951">
                  <c:v>1.631578947368421</c:v>
                </c:pt>
                <c:pt idx="34952">
                  <c:v>1.631578947368421</c:v>
                </c:pt>
                <c:pt idx="34953">
                  <c:v>1.631578947368421</c:v>
                </c:pt>
                <c:pt idx="34954">
                  <c:v>1.631578947368421</c:v>
                </c:pt>
                <c:pt idx="34955">
                  <c:v>1.631578947368421</c:v>
                </c:pt>
                <c:pt idx="34956">
                  <c:v>1.631578947368421</c:v>
                </c:pt>
                <c:pt idx="34957">
                  <c:v>1.631578947368421</c:v>
                </c:pt>
                <c:pt idx="34958">
                  <c:v>1.631578947368421</c:v>
                </c:pt>
                <c:pt idx="34959">
                  <c:v>1.631578947368421</c:v>
                </c:pt>
                <c:pt idx="34960">
                  <c:v>1.631578947368421</c:v>
                </c:pt>
                <c:pt idx="34961">
                  <c:v>1.631578947368421</c:v>
                </c:pt>
                <c:pt idx="34962">
                  <c:v>1.631578947368421</c:v>
                </c:pt>
                <c:pt idx="34963">
                  <c:v>1.631578947368421</c:v>
                </c:pt>
                <c:pt idx="34964">
                  <c:v>1.631578947368421</c:v>
                </c:pt>
                <c:pt idx="34965">
                  <c:v>1.631578947368421</c:v>
                </c:pt>
                <c:pt idx="34966">
                  <c:v>1.631578947368421</c:v>
                </c:pt>
                <c:pt idx="34967">
                  <c:v>1.631578947368421</c:v>
                </c:pt>
                <c:pt idx="34968">
                  <c:v>1.631578947368421</c:v>
                </c:pt>
                <c:pt idx="34969">
                  <c:v>1.631578947368421</c:v>
                </c:pt>
                <c:pt idx="34970">
                  <c:v>1.631578947368421</c:v>
                </c:pt>
                <c:pt idx="34971">
                  <c:v>1.631578947368421</c:v>
                </c:pt>
                <c:pt idx="34972">
                  <c:v>1.631578947368421</c:v>
                </c:pt>
                <c:pt idx="34973">
                  <c:v>1.631578947368421</c:v>
                </c:pt>
                <c:pt idx="34974">
                  <c:v>1.631578947368421</c:v>
                </c:pt>
                <c:pt idx="34975">
                  <c:v>1.631578947368421</c:v>
                </c:pt>
                <c:pt idx="34976">
                  <c:v>1.631578947368421</c:v>
                </c:pt>
                <c:pt idx="34977">
                  <c:v>1.631578947368421</c:v>
                </c:pt>
                <c:pt idx="34978">
                  <c:v>1.631578947368421</c:v>
                </c:pt>
                <c:pt idx="34979">
                  <c:v>1.631578947368421</c:v>
                </c:pt>
                <c:pt idx="34980">
                  <c:v>1.631578947368421</c:v>
                </c:pt>
                <c:pt idx="34981">
                  <c:v>1.631578947368421</c:v>
                </c:pt>
                <c:pt idx="34982">
                  <c:v>1.631578947368421</c:v>
                </c:pt>
                <c:pt idx="34983">
                  <c:v>1.631578947368421</c:v>
                </c:pt>
                <c:pt idx="34984">
                  <c:v>1.631578947368421</c:v>
                </c:pt>
                <c:pt idx="34985">
                  <c:v>1.631578947368421</c:v>
                </c:pt>
                <c:pt idx="34986">
                  <c:v>1.631578947368421</c:v>
                </c:pt>
                <c:pt idx="34987">
                  <c:v>1.631578947368421</c:v>
                </c:pt>
                <c:pt idx="34988">
                  <c:v>1.631578947368421</c:v>
                </c:pt>
                <c:pt idx="34989">
                  <c:v>1.631578947368421</c:v>
                </c:pt>
                <c:pt idx="34990">
                  <c:v>1.631578947368421</c:v>
                </c:pt>
                <c:pt idx="34991">
                  <c:v>1.631578947368421</c:v>
                </c:pt>
                <c:pt idx="34992">
                  <c:v>1.631578947368421</c:v>
                </c:pt>
                <c:pt idx="34993">
                  <c:v>1.631578947368421</c:v>
                </c:pt>
                <c:pt idx="34994">
                  <c:v>1.631578947368421</c:v>
                </c:pt>
                <c:pt idx="34995">
                  <c:v>1.631578947368421</c:v>
                </c:pt>
                <c:pt idx="34996">
                  <c:v>1.631578947368421</c:v>
                </c:pt>
                <c:pt idx="34997">
                  <c:v>1.631578947368421</c:v>
                </c:pt>
                <c:pt idx="34998">
                  <c:v>1.631578947368421</c:v>
                </c:pt>
                <c:pt idx="34999">
                  <c:v>1.631578947368421</c:v>
                </c:pt>
                <c:pt idx="35000">
                  <c:v>1.631578947368421</c:v>
                </c:pt>
                <c:pt idx="35001">
                  <c:v>1.631578947368421</c:v>
                </c:pt>
                <c:pt idx="35002">
                  <c:v>1.631578947368421</c:v>
                </c:pt>
                <c:pt idx="35003">
                  <c:v>1.631578947368421</c:v>
                </c:pt>
                <c:pt idx="35004">
                  <c:v>1.631578947368421</c:v>
                </c:pt>
                <c:pt idx="35005">
                  <c:v>1.631578947368421</c:v>
                </c:pt>
                <c:pt idx="35006">
                  <c:v>1.631578947368421</c:v>
                </c:pt>
                <c:pt idx="35007">
                  <c:v>1.631578947368421</c:v>
                </c:pt>
                <c:pt idx="35008">
                  <c:v>1.631578947368421</c:v>
                </c:pt>
                <c:pt idx="35009">
                  <c:v>1.631578947368421</c:v>
                </c:pt>
                <c:pt idx="35010">
                  <c:v>1.631578947368421</c:v>
                </c:pt>
                <c:pt idx="35011">
                  <c:v>1.631578947368421</c:v>
                </c:pt>
                <c:pt idx="35012">
                  <c:v>1.631578947368421</c:v>
                </c:pt>
                <c:pt idx="35013">
                  <c:v>1.631578947368421</c:v>
                </c:pt>
                <c:pt idx="35014">
                  <c:v>1.631578947368421</c:v>
                </c:pt>
                <c:pt idx="35015">
                  <c:v>1.631578947368421</c:v>
                </c:pt>
                <c:pt idx="35016">
                  <c:v>1.631578947368421</c:v>
                </c:pt>
                <c:pt idx="35017">
                  <c:v>1.631578947368421</c:v>
                </c:pt>
                <c:pt idx="35018">
                  <c:v>1.631578947368421</c:v>
                </c:pt>
                <c:pt idx="35019">
                  <c:v>1.631578947368421</c:v>
                </c:pt>
                <c:pt idx="35020">
                  <c:v>1.631578947368421</c:v>
                </c:pt>
                <c:pt idx="35021">
                  <c:v>1.631578947368421</c:v>
                </c:pt>
                <c:pt idx="35022">
                  <c:v>1.631578947368421</c:v>
                </c:pt>
                <c:pt idx="35023">
                  <c:v>1.631578947368421</c:v>
                </c:pt>
                <c:pt idx="35024">
                  <c:v>1.631578947368421</c:v>
                </c:pt>
                <c:pt idx="35025">
                  <c:v>1.631578947368421</c:v>
                </c:pt>
                <c:pt idx="35026">
                  <c:v>1.631578947368421</c:v>
                </c:pt>
                <c:pt idx="35027">
                  <c:v>1.631578947368421</c:v>
                </c:pt>
                <c:pt idx="35028">
                  <c:v>1.631578947368421</c:v>
                </c:pt>
                <c:pt idx="35029">
                  <c:v>1.631578947368421</c:v>
                </c:pt>
                <c:pt idx="35030">
                  <c:v>1.631578947368421</c:v>
                </c:pt>
                <c:pt idx="35031">
                  <c:v>1.631578947368421</c:v>
                </c:pt>
                <c:pt idx="35032">
                  <c:v>1.631578947368421</c:v>
                </c:pt>
                <c:pt idx="35033">
                  <c:v>1.631578947368421</c:v>
                </c:pt>
                <c:pt idx="35034">
                  <c:v>1.631578947368421</c:v>
                </c:pt>
                <c:pt idx="35035">
                  <c:v>1.631578947368421</c:v>
                </c:pt>
                <c:pt idx="35036">
                  <c:v>1.631578947368421</c:v>
                </c:pt>
                <c:pt idx="35037">
                  <c:v>1.631578947368421</c:v>
                </c:pt>
                <c:pt idx="35038">
                  <c:v>1.631578947368421</c:v>
                </c:pt>
                <c:pt idx="35039">
                  <c:v>1.631578947368421</c:v>
                </c:pt>
                <c:pt idx="35040">
                  <c:v>1.631578947368421</c:v>
                </c:pt>
                <c:pt idx="35041">
                  <c:v>1.631578947368421</c:v>
                </c:pt>
                <c:pt idx="35042">
                  <c:v>1.631578947368421</c:v>
                </c:pt>
                <c:pt idx="35043">
                  <c:v>1.631578947368421</c:v>
                </c:pt>
                <c:pt idx="35044">
                  <c:v>1.631578947368421</c:v>
                </c:pt>
                <c:pt idx="35045">
                  <c:v>1.631578947368421</c:v>
                </c:pt>
                <c:pt idx="35046">
                  <c:v>1.631578947368421</c:v>
                </c:pt>
                <c:pt idx="35047">
                  <c:v>1.631578947368421</c:v>
                </c:pt>
                <c:pt idx="35048">
                  <c:v>1.631578947368421</c:v>
                </c:pt>
                <c:pt idx="35049">
                  <c:v>1.631578947368421</c:v>
                </c:pt>
                <c:pt idx="35050">
                  <c:v>1.631578947368421</c:v>
                </c:pt>
                <c:pt idx="35051">
                  <c:v>1.631578947368421</c:v>
                </c:pt>
                <c:pt idx="35052">
                  <c:v>1.631578947368421</c:v>
                </c:pt>
                <c:pt idx="35053">
                  <c:v>1.631578947368421</c:v>
                </c:pt>
                <c:pt idx="35054">
                  <c:v>1.631578947368421</c:v>
                </c:pt>
                <c:pt idx="35055">
                  <c:v>1.631578947368421</c:v>
                </c:pt>
                <c:pt idx="35056">
                  <c:v>1.631578947368421</c:v>
                </c:pt>
                <c:pt idx="35057">
                  <c:v>1.631578947368421</c:v>
                </c:pt>
                <c:pt idx="35058">
                  <c:v>1.631578947368421</c:v>
                </c:pt>
                <c:pt idx="35059">
                  <c:v>1.631578947368421</c:v>
                </c:pt>
                <c:pt idx="35060">
                  <c:v>1.631578947368421</c:v>
                </c:pt>
                <c:pt idx="35061">
                  <c:v>1.631578947368421</c:v>
                </c:pt>
                <c:pt idx="35062">
                  <c:v>1.631578947368421</c:v>
                </c:pt>
                <c:pt idx="35063">
                  <c:v>1.631578947368421</c:v>
                </c:pt>
                <c:pt idx="35064">
                  <c:v>1.631578947368421</c:v>
                </c:pt>
                <c:pt idx="35065">
                  <c:v>1.631578947368421</c:v>
                </c:pt>
                <c:pt idx="35066">
                  <c:v>1.631578947368421</c:v>
                </c:pt>
                <c:pt idx="35067">
                  <c:v>1.631578947368421</c:v>
                </c:pt>
                <c:pt idx="35068">
                  <c:v>1.631578947368421</c:v>
                </c:pt>
                <c:pt idx="35069">
                  <c:v>1.631578947368421</c:v>
                </c:pt>
                <c:pt idx="35070">
                  <c:v>1.631578947368421</c:v>
                </c:pt>
                <c:pt idx="35071">
                  <c:v>1.631578947368421</c:v>
                </c:pt>
                <c:pt idx="35072">
                  <c:v>1.631578947368421</c:v>
                </c:pt>
                <c:pt idx="35073">
                  <c:v>1.631578947368421</c:v>
                </c:pt>
                <c:pt idx="35074">
                  <c:v>1.631578947368421</c:v>
                </c:pt>
                <c:pt idx="35075">
                  <c:v>1.631578947368421</c:v>
                </c:pt>
                <c:pt idx="35076">
                  <c:v>1.631578947368421</c:v>
                </c:pt>
                <c:pt idx="35077">
                  <c:v>1.631578947368421</c:v>
                </c:pt>
                <c:pt idx="35078">
                  <c:v>1.631578947368421</c:v>
                </c:pt>
                <c:pt idx="35079">
                  <c:v>1.631578947368421</c:v>
                </c:pt>
                <c:pt idx="35080">
                  <c:v>1.631578947368421</c:v>
                </c:pt>
                <c:pt idx="35081">
                  <c:v>1.631578947368421</c:v>
                </c:pt>
                <c:pt idx="35082">
                  <c:v>1.631578947368421</c:v>
                </c:pt>
                <c:pt idx="35083">
                  <c:v>1.631578947368421</c:v>
                </c:pt>
                <c:pt idx="35084">
                  <c:v>1.631578947368421</c:v>
                </c:pt>
                <c:pt idx="35085">
                  <c:v>1.631578947368421</c:v>
                </c:pt>
                <c:pt idx="35086">
                  <c:v>1.631578947368421</c:v>
                </c:pt>
                <c:pt idx="35087">
                  <c:v>1.631578947368421</c:v>
                </c:pt>
                <c:pt idx="35088">
                  <c:v>1.631578947368421</c:v>
                </c:pt>
                <c:pt idx="35089">
                  <c:v>1.631578947368421</c:v>
                </c:pt>
                <c:pt idx="35090">
                  <c:v>1.631578947368421</c:v>
                </c:pt>
                <c:pt idx="35091">
                  <c:v>1.631578947368421</c:v>
                </c:pt>
                <c:pt idx="35092">
                  <c:v>1.631578947368421</c:v>
                </c:pt>
                <c:pt idx="35093">
                  <c:v>1.631578947368421</c:v>
                </c:pt>
                <c:pt idx="35094">
                  <c:v>1.631578947368421</c:v>
                </c:pt>
                <c:pt idx="35095">
                  <c:v>1.631578947368421</c:v>
                </c:pt>
                <c:pt idx="35096">
                  <c:v>1.631578947368421</c:v>
                </c:pt>
                <c:pt idx="35097">
                  <c:v>1.631578947368421</c:v>
                </c:pt>
                <c:pt idx="35098">
                  <c:v>1.631578947368421</c:v>
                </c:pt>
                <c:pt idx="35099">
                  <c:v>1.631578947368421</c:v>
                </c:pt>
                <c:pt idx="35100">
                  <c:v>1.631578947368421</c:v>
                </c:pt>
                <c:pt idx="35101">
                  <c:v>1.631578947368421</c:v>
                </c:pt>
                <c:pt idx="35102">
                  <c:v>1.631578947368421</c:v>
                </c:pt>
                <c:pt idx="35103">
                  <c:v>1.631578947368421</c:v>
                </c:pt>
                <c:pt idx="35104">
                  <c:v>1.631578947368421</c:v>
                </c:pt>
                <c:pt idx="35105">
                  <c:v>1.631578947368421</c:v>
                </c:pt>
                <c:pt idx="35106">
                  <c:v>1.631578947368421</c:v>
                </c:pt>
                <c:pt idx="35107">
                  <c:v>1.631578947368421</c:v>
                </c:pt>
                <c:pt idx="35108">
                  <c:v>1.631578947368421</c:v>
                </c:pt>
                <c:pt idx="35109">
                  <c:v>1.631578947368421</c:v>
                </c:pt>
                <c:pt idx="35110">
                  <c:v>1.631578947368421</c:v>
                </c:pt>
                <c:pt idx="35111">
                  <c:v>1.631578947368421</c:v>
                </c:pt>
                <c:pt idx="35112">
                  <c:v>1.631578947368421</c:v>
                </c:pt>
                <c:pt idx="35113">
                  <c:v>1.631578947368421</c:v>
                </c:pt>
                <c:pt idx="35114">
                  <c:v>1.631578947368421</c:v>
                </c:pt>
                <c:pt idx="35115">
                  <c:v>1.631578947368421</c:v>
                </c:pt>
                <c:pt idx="35116">
                  <c:v>1.631578947368421</c:v>
                </c:pt>
                <c:pt idx="35117">
                  <c:v>1.631578947368421</c:v>
                </c:pt>
                <c:pt idx="35118">
                  <c:v>1.631578947368421</c:v>
                </c:pt>
                <c:pt idx="35119">
                  <c:v>1.631578947368421</c:v>
                </c:pt>
                <c:pt idx="35120">
                  <c:v>1.631578947368421</c:v>
                </c:pt>
                <c:pt idx="35121">
                  <c:v>1.631578947368421</c:v>
                </c:pt>
                <c:pt idx="35122">
                  <c:v>1.631578947368421</c:v>
                </c:pt>
                <c:pt idx="35123">
                  <c:v>1.631578947368421</c:v>
                </c:pt>
                <c:pt idx="35124">
                  <c:v>1.631578947368421</c:v>
                </c:pt>
                <c:pt idx="35125">
                  <c:v>1.631578947368421</c:v>
                </c:pt>
                <c:pt idx="35126">
                  <c:v>1.631578947368421</c:v>
                </c:pt>
                <c:pt idx="35127">
                  <c:v>1.631578947368421</c:v>
                </c:pt>
                <c:pt idx="35128">
                  <c:v>1.631578947368421</c:v>
                </c:pt>
                <c:pt idx="35129">
                  <c:v>1.631578947368421</c:v>
                </c:pt>
                <c:pt idx="35130">
                  <c:v>1.631578947368421</c:v>
                </c:pt>
                <c:pt idx="35131">
                  <c:v>1.631578947368421</c:v>
                </c:pt>
                <c:pt idx="35132">
                  <c:v>1.631578947368421</c:v>
                </c:pt>
                <c:pt idx="35133">
                  <c:v>1.631578947368421</c:v>
                </c:pt>
                <c:pt idx="35134">
                  <c:v>1.631578947368421</c:v>
                </c:pt>
                <c:pt idx="35135">
                  <c:v>1.631578947368421</c:v>
                </c:pt>
                <c:pt idx="35136">
                  <c:v>1.631578947368421</c:v>
                </c:pt>
                <c:pt idx="35137">
                  <c:v>1.631578947368421</c:v>
                </c:pt>
                <c:pt idx="35138">
                  <c:v>1.631578947368421</c:v>
                </c:pt>
                <c:pt idx="35139">
                  <c:v>1.631578947368421</c:v>
                </c:pt>
                <c:pt idx="35140">
                  <c:v>1.631578947368421</c:v>
                </c:pt>
                <c:pt idx="35141">
                  <c:v>1.631578947368421</c:v>
                </c:pt>
                <c:pt idx="35142">
                  <c:v>1.631578947368421</c:v>
                </c:pt>
                <c:pt idx="35143">
                  <c:v>1.631578947368421</c:v>
                </c:pt>
                <c:pt idx="35144">
                  <c:v>1.631578947368421</c:v>
                </c:pt>
                <c:pt idx="35145">
                  <c:v>1.631578947368421</c:v>
                </c:pt>
                <c:pt idx="35146">
                  <c:v>1.631578947368421</c:v>
                </c:pt>
                <c:pt idx="35147">
                  <c:v>1.631578947368421</c:v>
                </c:pt>
                <c:pt idx="35148">
                  <c:v>1.631578947368421</c:v>
                </c:pt>
                <c:pt idx="35149">
                  <c:v>1.631578947368421</c:v>
                </c:pt>
                <c:pt idx="35150">
                  <c:v>1.631578947368421</c:v>
                </c:pt>
                <c:pt idx="35151">
                  <c:v>1.631578947368421</c:v>
                </c:pt>
                <c:pt idx="35152">
                  <c:v>1.631578947368421</c:v>
                </c:pt>
                <c:pt idx="35153">
                  <c:v>1.631578947368421</c:v>
                </c:pt>
                <c:pt idx="35154">
                  <c:v>1.631578947368421</c:v>
                </c:pt>
                <c:pt idx="35155">
                  <c:v>1.631578947368421</c:v>
                </c:pt>
                <c:pt idx="35156">
                  <c:v>1.631578947368421</c:v>
                </c:pt>
                <c:pt idx="35157">
                  <c:v>1.631578947368421</c:v>
                </c:pt>
                <c:pt idx="35158">
                  <c:v>1.631578947368421</c:v>
                </c:pt>
                <c:pt idx="35159">
                  <c:v>1.631578947368421</c:v>
                </c:pt>
                <c:pt idx="35160">
                  <c:v>1.631578947368421</c:v>
                </c:pt>
                <c:pt idx="35161">
                  <c:v>1.631578947368421</c:v>
                </c:pt>
                <c:pt idx="35162">
                  <c:v>1.631578947368421</c:v>
                </c:pt>
                <c:pt idx="35163">
                  <c:v>1.631578947368421</c:v>
                </c:pt>
                <c:pt idx="35164">
                  <c:v>1.631578947368421</c:v>
                </c:pt>
                <c:pt idx="35165">
                  <c:v>1.631578947368421</c:v>
                </c:pt>
                <c:pt idx="35166">
                  <c:v>1.631578947368421</c:v>
                </c:pt>
                <c:pt idx="35167">
                  <c:v>1.631578947368421</c:v>
                </c:pt>
                <c:pt idx="35168">
                  <c:v>1.631578947368421</c:v>
                </c:pt>
                <c:pt idx="35169">
                  <c:v>1.631578947368421</c:v>
                </c:pt>
                <c:pt idx="35170">
                  <c:v>1.631578947368421</c:v>
                </c:pt>
                <c:pt idx="35171">
                  <c:v>1.631578947368421</c:v>
                </c:pt>
                <c:pt idx="35172">
                  <c:v>1.631578947368421</c:v>
                </c:pt>
                <c:pt idx="35173">
                  <c:v>1.631578947368421</c:v>
                </c:pt>
                <c:pt idx="35174">
                  <c:v>1.631578947368421</c:v>
                </c:pt>
                <c:pt idx="35175">
                  <c:v>1.631578947368421</c:v>
                </c:pt>
                <c:pt idx="35176">
                  <c:v>1.631578947368421</c:v>
                </c:pt>
                <c:pt idx="35177">
                  <c:v>1.631578947368421</c:v>
                </c:pt>
                <c:pt idx="35178">
                  <c:v>1.631578947368421</c:v>
                </c:pt>
                <c:pt idx="35179">
                  <c:v>1.631578947368421</c:v>
                </c:pt>
                <c:pt idx="35180">
                  <c:v>1.631578947368421</c:v>
                </c:pt>
                <c:pt idx="35181">
                  <c:v>1.631578947368421</c:v>
                </c:pt>
                <c:pt idx="35182">
                  <c:v>1.631578947368421</c:v>
                </c:pt>
                <c:pt idx="35183">
                  <c:v>1.631578947368421</c:v>
                </c:pt>
                <c:pt idx="35184">
                  <c:v>1.631578947368421</c:v>
                </c:pt>
                <c:pt idx="35185">
                  <c:v>1.631578947368421</c:v>
                </c:pt>
                <c:pt idx="35186">
                  <c:v>1.631578947368421</c:v>
                </c:pt>
                <c:pt idx="35187">
                  <c:v>1.631578947368421</c:v>
                </c:pt>
                <c:pt idx="35188">
                  <c:v>1.631578947368421</c:v>
                </c:pt>
                <c:pt idx="35189">
                  <c:v>1.631578947368421</c:v>
                </c:pt>
                <c:pt idx="35190">
                  <c:v>1.631578947368421</c:v>
                </c:pt>
                <c:pt idx="35191">
                  <c:v>1.631578947368421</c:v>
                </c:pt>
                <c:pt idx="35192">
                  <c:v>1.631578947368421</c:v>
                </c:pt>
                <c:pt idx="35193">
                  <c:v>1.631578947368421</c:v>
                </c:pt>
                <c:pt idx="35194">
                  <c:v>1.631578947368421</c:v>
                </c:pt>
                <c:pt idx="35195">
                  <c:v>1.631578947368421</c:v>
                </c:pt>
                <c:pt idx="35196">
                  <c:v>1.631578947368421</c:v>
                </c:pt>
                <c:pt idx="35197">
                  <c:v>1.631578947368421</c:v>
                </c:pt>
                <c:pt idx="35198">
                  <c:v>1.631578947368421</c:v>
                </c:pt>
                <c:pt idx="35199">
                  <c:v>1.631578947368421</c:v>
                </c:pt>
                <c:pt idx="35200">
                  <c:v>1.631578947368421</c:v>
                </c:pt>
                <c:pt idx="35201">
                  <c:v>1.631578947368421</c:v>
                </c:pt>
                <c:pt idx="35202">
                  <c:v>1.631578947368421</c:v>
                </c:pt>
                <c:pt idx="35203">
                  <c:v>1.631578947368421</c:v>
                </c:pt>
                <c:pt idx="35204">
                  <c:v>1.631578947368421</c:v>
                </c:pt>
                <c:pt idx="35205">
                  <c:v>1.631578947368421</c:v>
                </c:pt>
                <c:pt idx="35206">
                  <c:v>1.631578947368421</c:v>
                </c:pt>
                <c:pt idx="35207">
                  <c:v>1.631578947368421</c:v>
                </c:pt>
                <c:pt idx="35208">
                  <c:v>1.631578947368421</c:v>
                </c:pt>
                <c:pt idx="35209">
                  <c:v>1.631578947368421</c:v>
                </c:pt>
                <c:pt idx="35210">
                  <c:v>1.631578947368421</c:v>
                </c:pt>
                <c:pt idx="35211">
                  <c:v>1.631578947368421</c:v>
                </c:pt>
                <c:pt idx="35212">
                  <c:v>1.631578947368421</c:v>
                </c:pt>
                <c:pt idx="35213">
                  <c:v>1.631578947368421</c:v>
                </c:pt>
                <c:pt idx="35214">
                  <c:v>1.631578947368421</c:v>
                </c:pt>
                <c:pt idx="35215">
                  <c:v>1.631578947368421</c:v>
                </c:pt>
                <c:pt idx="35216">
                  <c:v>1.631578947368421</c:v>
                </c:pt>
                <c:pt idx="35217">
                  <c:v>1.631578947368421</c:v>
                </c:pt>
                <c:pt idx="35218">
                  <c:v>1.631578947368421</c:v>
                </c:pt>
                <c:pt idx="35219">
                  <c:v>1.631578947368421</c:v>
                </c:pt>
                <c:pt idx="35220">
                  <c:v>1.631578947368421</c:v>
                </c:pt>
                <c:pt idx="35221">
                  <c:v>1.631578947368421</c:v>
                </c:pt>
                <c:pt idx="35222">
                  <c:v>1.631578947368421</c:v>
                </c:pt>
                <c:pt idx="35223">
                  <c:v>1.631578947368421</c:v>
                </c:pt>
                <c:pt idx="35224">
                  <c:v>1.631578947368421</c:v>
                </c:pt>
                <c:pt idx="35225">
                  <c:v>1.631578947368421</c:v>
                </c:pt>
                <c:pt idx="35226">
                  <c:v>1.631578947368421</c:v>
                </c:pt>
                <c:pt idx="35227">
                  <c:v>1.631578947368421</c:v>
                </c:pt>
                <c:pt idx="35228">
                  <c:v>1.631578947368421</c:v>
                </c:pt>
                <c:pt idx="35229">
                  <c:v>1.631578947368421</c:v>
                </c:pt>
                <c:pt idx="35230">
                  <c:v>1.631578947368421</c:v>
                </c:pt>
                <c:pt idx="35231">
                  <c:v>1.631578947368421</c:v>
                </c:pt>
                <c:pt idx="35232">
                  <c:v>1.631578947368421</c:v>
                </c:pt>
                <c:pt idx="35233">
                  <c:v>1.631578947368421</c:v>
                </c:pt>
                <c:pt idx="35234">
                  <c:v>1.631578947368421</c:v>
                </c:pt>
                <c:pt idx="35235">
                  <c:v>1.631578947368421</c:v>
                </c:pt>
                <c:pt idx="35236">
                  <c:v>1.631578947368421</c:v>
                </c:pt>
                <c:pt idx="35237">
                  <c:v>1.631578947368421</c:v>
                </c:pt>
                <c:pt idx="35238">
                  <c:v>1.631578947368421</c:v>
                </c:pt>
                <c:pt idx="35239">
                  <c:v>1.631578947368421</c:v>
                </c:pt>
                <c:pt idx="35240">
                  <c:v>1.631578947368421</c:v>
                </c:pt>
                <c:pt idx="35241">
                  <c:v>1.631578947368421</c:v>
                </c:pt>
                <c:pt idx="35242">
                  <c:v>1.631578947368421</c:v>
                </c:pt>
                <c:pt idx="35243">
                  <c:v>1.631578947368421</c:v>
                </c:pt>
                <c:pt idx="35244">
                  <c:v>1.631578947368421</c:v>
                </c:pt>
                <c:pt idx="35245">
                  <c:v>1.631578947368421</c:v>
                </c:pt>
                <c:pt idx="35246">
                  <c:v>1.631578947368421</c:v>
                </c:pt>
                <c:pt idx="35247">
                  <c:v>1.631578947368421</c:v>
                </c:pt>
                <c:pt idx="35248">
                  <c:v>1.631578947368421</c:v>
                </c:pt>
                <c:pt idx="35249">
                  <c:v>1.631578947368421</c:v>
                </c:pt>
                <c:pt idx="35250">
                  <c:v>1.631578947368421</c:v>
                </c:pt>
                <c:pt idx="35251">
                  <c:v>1.631578947368421</c:v>
                </c:pt>
                <c:pt idx="35252">
                  <c:v>1.631578947368421</c:v>
                </c:pt>
                <c:pt idx="35253">
                  <c:v>1.631578947368421</c:v>
                </c:pt>
                <c:pt idx="35254">
                  <c:v>1.631578947368421</c:v>
                </c:pt>
                <c:pt idx="35255">
                  <c:v>1.631578947368421</c:v>
                </c:pt>
                <c:pt idx="35256">
                  <c:v>1.631578947368421</c:v>
                </c:pt>
                <c:pt idx="35257">
                  <c:v>1.631578947368421</c:v>
                </c:pt>
                <c:pt idx="35258">
                  <c:v>1.631578947368421</c:v>
                </c:pt>
                <c:pt idx="35259">
                  <c:v>1.631578947368421</c:v>
                </c:pt>
                <c:pt idx="35260">
                  <c:v>1.631578947368421</c:v>
                </c:pt>
                <c:pt idx="35261">
                  <c:v>1.631578947368421</c:v>
                </c:pt>
                <c:pt idx="35262">
                  <c:v>1.631578947368421</c:v>
                </c:pt>
                <c:pt idx="35263">
                  <c:v>1.631578947368421</c:v>
                </c:pt>
                <c:pt idx="35264">
                  <c:v>1.631578947368421</c:v>
                </c:pt>
                <c:pt idx="35265">
                  <c:v>1.631578947368421</c:v>
                </c:pt>
                <c:pt idx="35266">
                  <c:v>1.631578947368421</c:v>
                </c:pt>
                <c:pt idx="35267">
                  <c:v>1.631578947368421</c:v>
                </c:pt>
                <c:pt idx="35268">
                  <c:v>1.631578947368421</c:v>
                </c:pt>
                <c:pt idx="35269">
                  <c:v>1.631578947368421</c:v>
                </c:pt>
                <c:pt idx="35270">
                  <c:v>1.631578947368421</c:v>
                </c:pt>
                <c:pt idx="35271">
                  <c:v>1.631578947368421</c:v>
                </c:pt>
                <c:pt idx="35272">
                  <c:v>1.631578947368421</c:v>
                </c:pt>
                <c:pt idx="35273">
                  <c:v>1.631578947368421</c:v>
                </c:pt>
                <c:pt idx="35274">
                  <c:v>1.631578947368421</c:v>
                </c:pt>
                <c:pt idx="35275">
                  <c:v>1.631578947368421</c:v>
                </c:pt>
                <c:pt idx="35276">
                  <c:v>1.631578947368421</c:v>
                </c:pt>
                <c:pt idx="35277">
                  <c:v>1.631578947368421</c:v>
                </c:pt>
                <c:pt idx="35278">
                  <c:v>1.631578947368421</c:v>
                </c:pt>
                <c:pt idx="35279">
                  <c:v>1.631578947368421</c:v>
                </c:pt>
                <c:pt idx="35280">
                  <c:v>1.631578947368421</c:v>
                </c:pt>
                <c:pt idx="35281">
                  <c:v>1.631578947368421</c:v>
                </c:pt>
                <c:pt idx="35282">
                  <c:v>1.631578947368421</c:v>
                </c:pt>
                <c:pt idx="35283">
                  <c:v>1.631578947368421</c:v>
                </c:pt>
                <c:pt idx="35284">
                  <c:v>1.631578947368421</c:v>
                </c:pt>
                <c:pt idx="35285">
                  <c:v>1.631578947368421</c:v>
                </c:pt>
                <c:pt idx="35286">
                  <c:v>1.631578947368421</c:v>
                </c:pt>
                <c:pt idx="35287">
                  <c:v>1.631578947368421</c:v>
                </c:pt>
                <c:pt idx="35288">
                  <c:v>1.631578947368421</c:v>
                </c:pt>
                <c:pt idx="35289">
                  <c:v>1.631578947368421</c:v>
                </c:pt>
                <c:pt idx="35290">
                  <c:v>1.631578947368421</c:v>
                </c:pt>
                <c:pt idx="35291">
                  <c:v>1.631578947368421</c:v>
                </c:pt>
                <c:pt idx="35292">
                  <c:v>1.631578947368421</c:v>
                </c:pt>
                <c:pt idx="35293">
                  <c:v>1.631578947368421</c:v>
                </c:pt>
                <c:pt idx="35294">
                  <c:v>1.631578947368421</c:v>
                </c:pt>
                <c:pt idx="35295">
                  <c:v>1.631578947368421</c:v>
                </c:pt>
                <c:pt idx="35296">
                  <c:v>1.631578947368421</c:v>
                </c:pt>
                <c:pt idx="35297">
                  <c:v>1.631578947368421</c:v>
                </c:pt>
                <c:pt idx="35298">
                  <c:v>1.631578947368421</c:v>
                </c:pt>
                <c:pt idx="35299">
                  <c:v>1.631578947368421</c:v>
                </c:pt>
                <c:pt idx="35300">
                  <c:v>1.631578947368421</c:v>
                </c:pt>
                <c:pt idx="35301">
                  <c:v>1.631578947368421</c:v>
                </c:pt>
                <c:pt idx="35302">
                  <c:v>1.631578947368421</c:v>
                </c:pt>
                <c:pt idx="35303">
                  <c:v>1.631578947368421</c:v>
                </c:pt>
                <c:pt idx="35304">
                  <c:v>1.631578947368421</c:v>
                </c:pt>
                <c:pt idx="35305">
                  <c:v>1.631578947368421</c:v>
                </c:pt>
                <c:pt idx="35306">
                  <c:v>1.631578947368421</c:v>
                </c:pt>
                <c:pt idx="35307">
                  <c:v>1.631578947368421</c:v>
                </c:pt>
                <c:pt idx="35308">
                  <c:v>1.631578947368421</c:v>
                </c:pt>
                <c:pt idx="35309">
                  <c:v>1.631578947368421</c:v>
                </c:pt>
                <c:pt idx="35310">
                  <c:v>1.631578947368421</c:v>
                </c:pt>
                <c:pt idx="35311">
                  <c:v>1.631578947368421</c:v>
                </c:pt>
                <c:pt idx="35312">
                  <c:v>1.631578947368421</c:v>
                </c:pt>
                <c:pt idx="35313">
                  <c:v>1.631578947368421</c:v>
                </c:pt>
                <c:pt idx="35314">
                  <c:v>1.631578947368421</c:v>
                </c:pt>
                <c:pt idx="35315">
                  <c:v>1.631578947368421</c:v>
                </c:pt>
                <c:pt idx="35316">
                  <c:v>1.631578947368421</c:v>
                </c:pt>
                <c:pt idx="35317">
                  <c:v>1.631578947368421</c:v>
                </c:pt>
                <c:pt idx="35318">
                  <c:v>1.631578947368421</c:v>
                </c:pt>
                <c:pt idx="35319">
                  <c:v>1.631578947368421</c:v>
                </c:pt>
                <c:pt idx="35320">
                  <c:v>1.631578947368421</c:v>
                </c:pt>
                <c:pt idx="35321">
                  <c:v>1.631578947368421</c:v>
                </c:pt>
                <c:pt idx="35322">
                  <c:v>1.631578947368421</c:v>
                </c:pt>
                <c:pt idx="35323">
                  <c:v>1.631578947368421</c:v>
                </c:pt>
                <c:pt idx="35324">
                  <c:v>1.631578947368421</c:v>
                </c:pt>
                <c:pt idx="35325">
                  <c:v>1.631578947368421</c:v>
                </c:pt>
                <c:pt idx="35326">
                  <c:v>1.631578947368421</c:v>
                </c:pt>
                <c:pt idx="35327">
                  <c:v>1.631578947368421</c:v>
                </c:pt>
                <c:pt idx="35328">
                  <c:v>1.631578947368421</c:v>
                </c:pt>
                <c:pt idx="35329">
                  <c:v>1.631578947368421</c:v>
                </c:pt>
                <c:pt idx="35330">
                  <c:v>1.631578947368421</c:v>
                </c:pt>
                <c:pt idx="35331">
                  <c:v>1.631578947368421</c:v>
                </c:pt>
                <c:pt idx="35332">
                  <c:v>1.631578947368421</c:v>
                </c:pt>
                <c:pt idx="35333">
                  <c:v>1.631578947368421</c:v>
                </c:pt>
                <c:pt idx="35334">
                  <c:v>1.631578947368421</c:v>
                </c:pt>
                <c:pt idx="35335">
                  <c:v>1.631578947368421</c:v>
                </c:pt>
                <c:pt idx="35336">
                  <c:v>1.631578947368421</c:v>
                </c:pt>
                <c:pt idx="35337">
                  <c:v>1.631578947368421</c:v>
                </c:pt>
                <c:pt idx="35338">
                  <c:v>1.631578947368421</c:v>
                </c:pt>
                <c:pt idx="35339">
                  <c:v>1.631578947368421</c:v>
                </c:pt>
                <c:pt idx="35340">
                  <c:v>1.631578947368421</c:v>
                </c:pt>
                <c:pt idx="35341">
                  <c:v>1.631578947368421</c:v>
                </c:pt>
                <c:pt idx="35342">
                  <c:v>1.631578947368421</c:v>
                </c:pt>
                <c:pt idx="35343">
                  <c:v>1.631578947368421</c:v>
                </c:pt>
                <c:pt idx="35344">
                  <c:v>1.631578947368421</c:v>
                </c:pt>
                <c:pt idx="35345">
                  <c:v>1.631578947368421</c:v>
                </c:pt>
                <c:pt idx="35346">
                  <c:v>1.631578947368421</c:v>
                </c:pt>
                <c:pt idx="35347">
                  <c:v>1.631578947368421</c:v>
                </c:pt>
                <c:pt idx="35348">
                  <c:v>1.631578947368421</c:v>
                </c:pt>
                <c:pt idx="35349">
                  <c:v>1.631578947368421</c:v>
                </c:pt>
                <c:pt idx="35350">
                  <c:v>1.631578947368421</c:v>
                </c:pt>
                <c:pt idx="35351">
                  <c:v>1.631578947368421</c:v>
                </c:pt>
                <c:pt idx="35352">
                  <c:v>1.631578947368421</c:v>
                </c:pt>
                <c:pt idx="35353">
                  <c:v>1.631578947368421</c:v>
                </c:pt>
                <c:pt idx="35354">
                  <c:v>1.631578947368421</c:v>
                </c:pt>
                <c:pt idx="35355">
                  <c:v>1.631578947368421</c:v>
                </c:pt>
                <c:pt idx="35356">
                  <c:v>1.631578947368421</c:v>
                </c:pt>
                <c:pt idx="35357">
                  <c:v>1.631578947368421</c:v>
                </c:pt>
                <c:pt idx="35358">
                  <c:v>1.631578947368421</c:v>
                </c:pt>
                <c:pt idx="35359">
                  <c:v>1.631578947368421</c:v>
                </c:pt>
                <c:pt idx="35360">
                  <c:v>1.631578947368421</c:v>
                </c:pt>
                <c:pt idx="35361">
                  <c:v>1.631578947368421</c:v>
                </c:pt>
                <c:pt idx="35362">
                  <c:v>1.631578947368421</c:v>
                </c:pt>
                <c:pt idx="35363">
                  <c:v>1.631578947368421</c:v>
                </c:pt>
                <c:pt idx="35364">
                  <c:v>1.631578947368421</c:v>
                </c:pt>
                <c:pt idx="35365">
                  <c:v>1.631578947368421</c:v>
                </c:pt>
                <c:pt idx="35366">
                  <c:v>1.631578947368421</c:v>
                </c:pt>
                <c:pt idx="35367">
                  <c:v>1.631578947368421</c:v>
                </c:pt>
                <c:pt idx="35368">
                  <c:v>1.631578947368421</c:v>
                </c:pt>
                <c:pt idx="35369">
                  <c:v>1.631578947368421</c:v>
                </c:pt>
                <c:pt idx="35370">
                  <c:v>1.631578947368421</c:v>
                </c:pt>
                <c:pt idx="35371">
                  <c:v>1.631578947368421</c:v>
                </c:pt>
                <c:pt idx="35372">
                  <c:v>1.631578947368421</c:v>
                </c:pt>
                <c:pt idx="35373">
                  <c:v>1.631578947368421</c:v>
                </c:pt>
                <c:pt idx="35374">
                  <c:v>1.631578947368421</c:v>
                </c:pt>
                <c:pt idx="35375">
                  <c:v>1.631578947368421</c:v>
                </c:pt>
                <c:pt idx="35376">
                  <c:v>1.631578947368421</c:v>
                </c:pt>
                <c:pt idx="35377">
                  <c:v>1.631578947368421</c:v>
                </c:pt>
                <c:pt idx="35378">
                  <c:v>1.631578947368421</c:v>
                </c:pt>
                <c:pt idx="35379">
                  <c:v>1.631578947368421</c:v>
                </c:pt>
                <c:pt idx="35380">
                  <c:v>1.631578947368421</c:v>
                </c:pt>
                <c:pt idx="35381">
                  <c:v>1.631578947368421</c:v>
                </c:pt>
                <c:pt idx="35382">
                  <c:v>1.631578947368421</c:v>
                </c:pt>
                <c:pt idx="35383">
                  <c:v>1.631578947368421</c:v>
                </c:pt>
                <c:pt idx="35384">
                  <c:v>1.631578947368421</c:v>
                </c:pt>
                <c:pt idx="35385">
                  <c:v>1.631578947368421</c:v>
                </c:pt>
                <c:pt idx="35386">
                  <c:v>1.631578947368421</c:v>
                </c:pt>
                <c:pt idx="35387">
                  <c:v>1.631578947368421</c:v>
                </c:pt>
                <c:pt idx="35388">
                  <c:v>1.631578947368421</c:v>
                </c:pt>
                <c:pt idx="35389">
                  <c:v>1.631578947368421</c:v>
                </c:pt>
                <c:pt idx="35390">
                  <c:v>1.631578947368421</c:v>
                </c:pt>
                <c:pt idx="35391">
                  <c:v>1.631578947368421</c:v>
                </c:pt>
                <c:pt idx="35392">
                  <c:v>1.631578947368421</c:v>
                </c:pt>
                <c:pt idx="35393">
                  <c:v>1.631578947368421</c:v>
                </c:pt>
                <c:pt idx="35394">
                  <c:v>1.631578947368421</c:v>
                </c:pt>
                <c:pt idx="35395">
                  <c:v>1.631578947368421</c:v>
                </c:pt>
                <c:pt idx="35396">
                  <c:v>1.631578947368421</c:v>
                </c:pt>
                <c:pt idx="35397">
                  <c:v>1.631578947368421</c:v>
                </c:pt>
                <c:pt idx="35398">
                  <c:v>1.631578947368421</c:v>
                </c:pt>
                <c:pt idx="35399">
                  <c:v>1.631578947368421</c:v>
                </c:pt>
                <c:pt idx="35400">
                  <c:v>1.631578947368421</c:v>
                </c:pt>
                <c:pt idx="35401">
                  <c:v>1.631578947368421</c:v>
                </c:pt>
                <c:pt idx="35402">
                  <c:v>1.631578947368421</c:v>
                </c:pt>
                <c:pt idx="35403">
                  <c:v>1.631578947368421</c:v>
                </c:pt>
                <c:pt idx="35404">
                  <c:v>1.631578947368421</c:v>
                </c:pt>
                <c:pt idx="35405">
                  <c:v>1.631578947368421</c:v>
                </c:pt>
                <c:pt idx="35406">
                  <c:v>1.631578947368421</c:v>
                </c:pt>
                <c:pt idx="35407">
                  <c:v>1.631578947368421</c:v>
                </c:pt>
                <c:pt idx="35408">
                  <c:v>1.631578947368421</c:v>
                </c:pt>
                <c:pt idx="35409">
                  <c:v>1.631578947368421</c:v>
                </c:pt>
                <c:pt idx="35410">
                  <c:v>1.631578947368421</c:v>
                </c:pt>
                <c:pt idx="35411">
                  <c:v>1.631578947368421</c:v>
                </c:pt>
                <c:pt idx="35412">
                  <c:v>1.631578947368421</c:v>
                </c:pt>
                <c:pt idx="35413">
                  <c:v>1.631578947368421</c:v>
                </c:pt>
                <c:pt idx="35414">
                  <c:v>1.631578947368421</c:v>
                </c:pt>
                <c:pt idx="35415">
                  <c:v>1.631578947368421</c:v>
                </c:pt>
                <c:pt idx="35416">
                  <c:v>1.631578947368421</c:v>
                </c:pt>
                <c:pt idx="35417">
                  <c:v>1.631578947368421</c:v>
                </c:pt>
                <c:pt idx="35418">
                  <c:v>1.631578947368421</c:v>
                </c:pt>
                <c:pt idx="35419">
                  <c:v>1.631578947368421</c:v>
                </c:pt>
                <c:pt idx="35420">
                  <c:v>1.631578947368421</c:v>
                </c:pt>
                <c:pt idx="35421">
                  <c:v>1.631578947368421</c:v>
                </c:pt>
                <c:pt idx="35422">
                  <c:v>1.631578947368421</c:v>
                </c:pt>
                <c:pt idx="35423">
                  <c:v>1.631578947368421</c:v>
                </c:pt>
                <c:pt idx="35424">
                  <c:v>1.631578947368421</c:v>
                </c:pt>
                <c:pt idx="35425">
                  <c:v>1.631578947368421</c:v>
                </c:pt>
                <c:pt idx="35426">
                  <c:v>1.631578947368421</c:v>
                </c:pt>
                <c:pt idx="35427">
                  <c:v>1.631578947368421</c:v>
                </c:pt>
                <c:pt idx="35428">
                  <c:v>1.631578947368421</c:v>
                </c:pt>
                <c:pt idx="35429">
                  <c:v>1.631578947368421</c:v>
                </c:pt>
                <c:pt idx="35430">
                  <c:v>1.631578947368421</c:v>
                </c:pt>
                <c:pt idx="35431">
                  <c:v>1.631578947368421</c:v>
                </c:pt>
                <c:pt idx="35432">
                  <c:v>1.631578947368421</c:v>
                </c:pt>
                <c:pt idx="35433">
                  <c:v>1.631578947368421</c:v>
                </c:pt>
                <c:pt idx="35434">
                  <c:v>1.631578947368421</c:v>
                </c:pt>
                <c:pt idx="35435">
                  <c:v>1.631578947368421</c:v>
                </c:pt>
                <c:pt idx="35436">
                  <c:v>1.631578947368421</c:v>
                </c:pt>
                <c:pt idx="35437">
                  <c:v>1.631578947368421</c:v>
                </c:pt>
                <c:pt idx="35438">
                  <c:v>1.631578947368421</c:v>
                </c:pt>
                <c:pt idx="35439">
                  <c:v>1.631578947368421</c:v>
                </c:pt>
                <c:pt idx="35440">
                  <c:v>1.631578947368421</c:v>
                </c:pt>
                <c:pt idx="35441">
                  <c:v>1.631578947368421</c:v>
                </c:pt>
                <c:pt idx="35442">
                  <c:v>1.631578947368421</c:v>
                </c:pt>
                <c:pt idx="35443">
                  <c:v>1.631578947368421</c:v>
                </c:pt>
                <c:pt idx="35444">
                  <c:v>1.631578947368421</c:v>
                </c:pt>
                <c:pt idx="35445">
                  <c:v>1.631578947368421</c:v>
                </c:pt>
                <c:pt idx="35446">
                  <c:v>1.631578947368421</c:v>
                </c:pt>
                <c:pt idx="35447">
                  <c:v>1.631578947368421</c:v>
                </c:pt>
                <c:pt idx="35448">
                  <c:v>1.631578947368421</c:v>
                </c:pt>
                <c:pt idx="35449">
                  <c:v>1.631578947368421</c:v>
                </c:pt>
                <c:pt idx="35450">
                  <c:v>1.631578947368421</c:v>
                </c:pt>
                <c:pt idx="35451">
                  <c:v>1.631578947368421</c:v>
                </c:pt>
                <c:pt idx="35452">
                  <c:v>1.631578947368421</c:v>
                </c:pt>
                <c:pt idx="35453">
                  <c:v>1.631578947368421</c:v>
                </c:pt>
                <c:pt idx="35454">
                  <c:v>1.631578947368421</c:v>
                </c:pt>
                <c:pt idx="35455">
                  <c:v>1.631578947368421</c:v>
                </c:pt>
                <c:pt idx="35456">
                  <c:v>1.631578947368421</c:v>
                </c:pt>
                <c:pt idx="35457">
                  <c:v>1.631578947368421</c:v>
                </c:pt>
                <c:pt idx="35458">
                  <c:v>1.631578947368421</c:v>
                </c:pt>
                <c:pt idx="35459">
                  <c:v>1.631578947368421</c:v>
                </c:pt>
                <c:pt idx="35460">
                  <c:v>1.631578947368421</c:v>
                </c:pt>
                <c:pt idx="35461">
                  <c:v>1.631578947368421</c:v>
                </c:pt>
                <c:pt idx="35462">
                  <c:v>1.631578947368421</c:v>
                </c:pt>
                <c:pt idx="35463">
                  <c:v>1.631578947368421</c:v>
                </c:pt>
                <c:pt idx="35464">
                  <c:v>1.631578947368421</c:v>
                </c:pt>
                <c:pt idx="35465">
                  <c:v>1.631578947368421</c:v>
                </c:pt>
                <c:pt idx="35466">
                  <c:v>1.631578947368421</c:v>
                </c:pt>
                <c:pt idx="35467">
                  <c:v>1.631578947368421</c:v>
                </c:pt>
                <c:pt idx="35468">
                  <c:v>1.631578947368421</c:v>
                </c:pt>
                <c:pt idx="35469">
                  <c:v>1.631578947368421</c:v>
                </c:pt>
                <c:pt idx="35470">
                  <c:v>1.631578947368421</c:v>
                </c:pt>
                <c:pt idx="35471">
                  <c:v>1.631578947368421</c:v>
                </c:pt>
                <c:pt idx="35472">
                  <c:v>1.631578947368421</c:v>
                </c:pt>
                <c:pt idx="35473">
                  <c:v>1.631578947368421</c:v>
                </c:pt>
                <c:pt idx="35474">
                  <c:v>1.631578947368421</c:v>
                </c:pt>
                <c:pt idx="35475">
                  <c:v>1.631578947368421</c:v>
                </c:pt>
                <c:pt idx="35476">
                  <c:v>1.631578947368421</c:v>
                </c:pt>
                <c:pt idx="35477">
                  <c:v>1.631578947368421</c:v>
                </c:pt>
                <c:pt idx="35478">
                  <c:v>1.631578947368421</c:v>
                </c:pt>
                <c:pt idx="35479">
                  <c:v>1.631578947368421</c:v>
                </c:pt>
                <c:pt idx="35480">
                  <c:v>1.631578947368421</c:v>
                </c:pt>
                <c:pt idx="35481">
                  <c:v>1.631578947368421</c:v>
                </c:pt>
                <c:pt idx="35482">
                  <c:v>1.631578947368421</c:v>
                </c:pt>
                <c:pt idx="35483">
                  <c:v>1.631578947368421</c:v>
                </c:pt>
                <c:pt idx="35484">
                  <c:v>1.631578947368421</c:v>
                </c:pt>
                <c:pt idx="35485">
                  <c:v>1.631578947368421</c:v>
                </c:pt>
                <c:pt idx="35486">
                  <c:v>1.631578947368421</c:v>
                </c:pt>
                <c:pt idx="35487">
                  <c:v>1.631578947368421</c:v>
                </c:pt>
                <c:pt idx="35488">
                  <c:v>1.631578947368421</c:v>
                </c:pt>
                <c:pt idx="35489">
                  <c:v>1.631578947368421</c:v>
                </c:pt>
                <c:pt idx="35490">
                  <c:v>1.631578947368421</c:v>
                </c:pt>
                <c:pt idx="35491">
                  <c:v>1.631578947368421</c:v>
                </c:pt>
                <c:pt idx="35492">
                  <c:v>1.631578947368421</c:v>
                </c:pt>
                <c:pt idx="35493">
                  <c:v>1.631578947368421</c:v>
                </c:pt>
                <c:pt idx="35494">
                  <c:v>1.631578947368421</c:v>
                </c:pt>
                <c:pt idx="35495">
                  <c:v>1.631578947368421</c:v>
                </c:pt>
                <c:pt idx="35496">
                  <c:v>1.631578947368421</c:v>
                </c:pt>
                <c:pt idx="35497">
                  <c:v>1.631578947368421</c:v>
                </c:pt>
                <c:pt idx="35498">
                  <c:v>1.631578947368421</c:v>
                </c:pt>
                <c:pt idx="35499">
                  <c:v>1.631578947368421</c:v>
                </c:pt>
                <c:pt idx="35500">
                  <c:v>1.631578947368421</c:v>
                </c:pt>
                <c:pt idx="35501">
                  <c:v>1.631578947368421</c:v>
                </c:pt>
                <c:pt idx="35502">
                  <c:v>1.631578947368421</c:v>
                </c:pt>
                <c:pt idx="35503">
                  <c:v>1.631578947368421</c:v>
                </c:pt>
                <c:pt idx="35504">
                  <c:v>1.631578947368421</c:v>
                </c:pt>
                <c:pt idx="35505">
                  <c:v>1.631578947368421</c:v>
                </c:pt>
                <c:pt idx="35506">
                  <c:v>1.631578947368421</c:v>
                </c:pt>
                <c:pt idx="35507">
                  <c:v>1.631578947368421</c:v>
                </c:pt>
                <c:pt idx="35508">
                  <c:v>1.631578947368421</c:v>
                </c:pt>
                <c:pt idx="35509">
                  <c:v>1.631578947368421</c:v>
                </c:pt>
                <c:pt idx="35510">
                  <c:v>1.631578947368421</c:v>
                </c:pt>
                <c:pt idx="35511">
                  <c:v>1.631578947368421</c:v>
                </c:pt>
                <c:pt idx="35512">
                  <c:v>1.631578947368421</c:v>
                </c:pt>
                <c:pt idx="35513">
                  <c:v>1.631578947368421</c:v>
                </c:pt>
                <c:pt idx="35514">
                  <c:v>1.631578947368421</c:v>
                </c:pt>
                <c:pt idx="35515">
                  <c:v>1.631578947368421</c:v>
                </c:pt>
                <c:pt idx="35516">
                  <c:v>1.631578947368421</c:v>
                </c:pt>
                <c:pt idx="35517">
                  <c:v>1.631578947368421</c:v>
                </c:pt>
                <c:pt idx="35518">
                  <c:v>1.631578947368421</c:v>
                </c:pt>
                <c:pt idx="35519">
                  <c:v>1.631578947368421</c:v>
                </c:pt>
                <c:pt idx="35520">
                  <c:v>1.631578947368421</c:v>
                </c:pt>
                <c:pt idx="35521">
                  <c:v>1.631578947368421</c:v>
                </c:pt>
                <c:pt idx="35522">
                  <c:v>1.631578947368421</c:v>
                </c:pt>
                <c:pt idx="35523">
                  <c:v>1.631578947368421</c:v>
                </c:pt>
                <c:pt idx="35524">
                  <c:v>1.631578947368421</c:v>
                </c:pt>
                <c:pt idx="35525">
                  <c:v>1.631578947368421</c:v>
                </c:pt>
                <c:pt idx="35526">
                  <c:v>1.631578947368421</c:v>
                </c:pt>
                <c:pt idx="35527">
                  <c:v>1.631578947368421</c:v>
                </c:pt>
                <c:pt idx="35528">
                  <c:v>1.631578947368421</c:v>
                </c:pt>
                <c:pt idx="35529">
                  <c:v>1.631578947368421</c:v>
                </c:pt>
                <c:pt idx="35530">
                  <c:v>1.631578947368421</c:v>
                </c:pt>
                <c:pt idx="35531">
                  <c:v>1.631578947368421</c:v>
                </c:pt>
                <c:pt idx="35532">
                  <c:v>1.631578947368421</c:v>
                </c:pt>
                <c:pt idx="35533">
                  <c:v>1.631578947368421</c:v>
                </c:pt>
                <c:pt idx="35534">
                  <c:v>1.631578947368421</c:v>
                </c:pt>
                <c:pt idx="35535">
                  <c:v>1.631578947368421</c:v>
                </c:pt>
                <c:pt idx="35536">
                  <c:v>1.631578947368421</c:v>
                </c:pt>
                <c:pt idx="35537">
                  <c:v>1.631578947368421</c:v>
                </c:pt>
                <c:pt idx="35538">
                  <c:v>1.631578947368421</c:v>
                </c:pt>
                <c:pt idx="35539">
                  <c:v>1.631578947368421</c:v>
                </c:pt>
                <c:pt idx="35540">
                  <c:v>1.631578947368421</c:v>
                </c:pt>
                <c:pt idx="35541">
                  <c:v>1.631578947368421</c:v>
                </c:pt>
                <c:pt idx="35542">
                  <c:v>1.631578947368421</c:v>
                </c:pt>
                <c:pt idx="35543">
                  <c:v>1.631578947368421</c:v>
                </c:pt>
                <c:pt idx="35544">
                  <c:v>1.631578947368421</c:v>
                </c:pt>
                <c:pt idx="35545">
                  <c:v>1.631578947368421</c:v>
                </c:pt>
                <c:pt idx="35546">
                  <c:v>1.631578947368421</c:v>
                </c:pt>
                <c:pt idx="35547">
                  <c:v>1.631578947368421</c:v>
                </c:pt>
                <c:pt idx="35548">
                  <c:v>1.631578947368421</c:v>
                </c:pt>
                <c:pt idx="35549">
                  <c:v>1.631578947368421</c:v>
                </c:pt>
                <c:pt idx="35550">
                  <c:v>1.631578947368421</c:v>
                </c:pt>
                <c:pt idx="35551">
                  <c:v>1.631578947368421</c:v>
                </c:pt>
                <c:pt idx="35552">
                  <c:v>1.631578947368421</c:v>
                </c:pt>
                <c:pt idx="35553">
                  <c:v>1.631578947368421</c:v>
                </c:pt>
                <c:pt idx="35554">
                  <c:v>1.631578947368421</c:v>
                </c:pt>
                <c:pt idx="35555">
                  <c:v>1.631578947368421</c:v>
                </c:pt>
                <c:pt idx="35556">
                  <c:v>1.631578947368421</c:v>
                </c:pt>
                <c:pt idx="35557">
                  <c:v>1.631578947368421</c:v>
                </c:pt>
                <c:pt idx="35558">
                  <c:v>1.631578947368421</c:v>
                </c:pt>
                <c:pt idx="35559">
                  <c:v>1.631578947368421</c:v>
                </c:pt>
                <c:pt idx="35560">
                  <c:v>1.631578947368421</c:v>
                </c:pt>
                <c:pt idx="35561">
                  <c:v>1.631578947368421</c:v>
                </c:pt>
                <c:pt idx="35562">
                  <c:v>1.631578947368421</c:v>
                </c:pt>
                <c:pt idx="35563">
                  <c:v>1.631578947368421</c:v>
                </c:pt>
                <c:pt idx="35564">
                  <c:v>1.631578947368421</c:v>
                </c:pt>
                <c:pt idx="35565">
                  <c:v>1.631578947368421</c:v>
                </c:pt>
                <c:pt idx="35566">
                  <c:v>1.631578947368421</c:v>
                </c:pt>
                <c:pt idx="35567">
                  <c:v>1.631578947368421</c:v>
                </c:pt>
                <c:pt idx="35568">
                  <c:v>1.631578947368421</c:v>
                </c:pt>
                <c:pt idx="35569">
                  <c:v>1.631578947368421</c:v>
                </c:pt>
                <c:pt idx="35570">
                  <c:v>1.631578947368421</c:v>
                </c:pt>
                <c:pt idx="35571">
                  <c:v>1.631578947368421</c:v>
                </c:pt>
                <c:pt idx="35572">
                  <c:v>1.631578947368421</c:v>
                </c:pt>
                <c:pt idx="35573">
                  <c:v>1.631578947368421</c:v>
                </c:pt>
                <c:pt idx="35574">
                  <c:v>1.631578947368421</c:v>
                </c:pt>
                <c:pt idx="35575">
                  <c:v>1.631578947368421</c:v>
                </c:pt>
                <c:pt idx="35576">
                  <c:v>1.631578947368421</c:v>
                </c:pt>
                <c:pt idx="35577">
                  <c:v>1.631578947368421</c:v>
                </c:pt>
                <c:pt idx="35578">
                  <c:v>1.631578947368421</c:v>
                </c:pt>
                <c:pt idx="35579">
                  <c:v>1.631578947368421</c:v>
                </c:pt>
                <c:pt idx="35580">
                  <c:v>1.631578947368421</c:v>
                </c:pt>
                <c:pt idx="35581">
                  <c:v>1.631578947368421</c:v>
                </c:pt>
                <c:pt idx="35582">
                  <c:v>1.631578947368421</c:v>
                </c:pt>
                <c:pt idx="35583">
                  <c:v>1.631578947368421</c:v>
                </c:pt>
                <c:pt idx="35584">
                  <c:v>1.631578947368421</c:v>
                </c:pt>
                <c:pt idx="35585">
                  <c:v>1.631578947368421</c:v>
                </c:pt>
                <c:pt idx="35586">
                  <c:v>1.631578947368421</c:v>
                </c:pt>
                <c:pt idx="35587">
                  <c:v>1.631578947368421</c:v>
                </c:pt>
                <c:pt idx="35588">
                  <c:v>1.631578947368421</c:v>
                </c:pt>
                <c:pt idx="35589">
                  <c:v>1.631578947368421</c:v>
                </c:pt>
                <c:pt idx="35590">
                  <c:v>1.631578947368421</c:v>
                </c:pt>
                <c:pt idx="35591">
                  <c:v>1.631578947368421</c:v>
                </c:pt>
                <c:pt idx="35592">
                  <c:v>1.631578947368421</c:v>
                </c:pt>
                <c:pt idx="35593">
                  <c:v>1.631578947368421</c:v>
                </c:pt>
                <c:pt idx="35594">
                  <c:v>1.631578947368421</c:v>
                </c:pt>
                <c:pt idx="35595">
                  <c:v>1.631578947368421</c:v>
                </c:pt>
                <c:pt idx="35596">
                  <c:v>1.631578947368421</c:v>
                </c:pt>
                <c:pt idx="35597">
                  <c:v>1.631578947368421</c:v>
                </c:pt>
                <c:pt idx="35598">
                  <c:v>1.631578947368421</c:v>
                </c:pt>
                <c:pt idx="35599">
                  <c:v>1.631578947368421</c:v>
                </c:pt>
                <c:pt idx="35600">
                  <c:v>1.631578947368421</c:v>
                </c:pt>
                <c:pt idx="35601">
                  <c:v>1.631578947368421</c:v>
                </c:pt>
                <c:pt idx="35602">
                  <c:v>1.631578947368421</c:v>
                </c:pt>
                <c:pt idx="35603">
                  <c:v>1.631578947368421</c:v>
                </c:pt>
                <c:pt idx="35604">
                  <c:v>1.631578947368421</c:v>
                </c:pt>
                <c:pt idx="35605">
                  <c:v>1.631578947368421</c:v>
                </c:pt>
                <c:pt idx="35606">
                  <c:v>1.631578947368421</c:v>
                </c:pt>
                <c:pt idx="35607">
                  <c:v>1.631578947368421</c:v>
                </c:pt>
                <c:pt idx="35608">
                  <c:v>1.631578947368421</c:v>
                </c:pt>
                <c:pt idx="35609">
                  <c:v>1.631578947368421</c:v>
                </c:pt>
                <c:pt idx="35610">
                  <c:v>1.631578947368421</c:v>
                </c:pt>
                <c:pt idx="35611">
                  <c:v>1.631578947368421</c:v>
                </c:pt>
                <c:pt idx="35612">
                  <c:v>1.631578947368421</c:v>
                </c:pt>
                <c:pt idx="35613">
                  <c:v>1.631578947368421</c:v>
                </c:pt>
                <c:pt idx="35614">
                  <c:v>1.631578947368421</c:v>
                </c:pt>
                <c:pt idx="35615">
                  <c:v>1.631578947368421</c:v>
                </c:pt>
                <c:pt idx="35616">
                  <c:v>1.631578947368421</c:v>
                </c:pt>
                <c:pt idx="35617">
                  <c:v>1.631578947368421</c:v>
                </c:pt>
                <c:pt idx="35618">
                  <c:v>1.631578947368421</c:v>
                </c:pt>
                <c:pt idx="35619">
                  <c:v>1.631578947368421</c:v>
                </c:pt>
                <c:pt idx="35620">
                  <c:v>1.631578947368421</c:v>
                </c:pt>
                <c:pt idx="35621">
                  <c:v>1.631578947368421</c:v>
                </c:pt>
                <c:pt idx="35622">
                  <c:v>1.631578947368421</c:v>
                </c:pt>
                <c:pt idx="35623">
                  <c:v>1.631578947368421</c:v>
                </c:pt>
                <c:pt idx="35624">
                  <c:v>1.631578947368421</c:v>
                </c:pt>
                <c:pt idx="35625">
                  <c:v>1.631578947368421</c:v>
                </c:pt>
                <c:pt idx="35626">
                  <c:v>1.631578947368421</c:v>
                </c:pt>
                <c:pt idx="35627">
                  <c:v>1.631578947368421</c:v>
                </c:pt>
                <c:pt idx="35628">
                  <c:v>1.631578947368421</c:v>
                </c:pt>
                <c:pt idx="35629">
                  <c:v>1.631578947368421</c:v>
                </c:pt>
                <c:pt idx="35630">
                  <c:v>1.631578947368421</c:v>
                </c:pt>
                <c:pt idx="35631">
                  <c:v>1.631578947368421</c:v>
                </c:pt>
                <c:pt idx="35632">
                  <c:v>1.631578947368421</c:v>
                </c:pt>
                <c:pt idx="35633">
                  <c:v>1.631578947368421</c:v>
                </c:pt>
                <c:pt idx="35634">
                  <c:v>1.631578947368421</c:v>
                </c:pt>
                <c:pt idx="35635">
                  <c:v>1.631578947368421</c:v>
                </c:pt>
                <c:pt idx="35636">
                  <c:v>1.631578947368421</c:v>
                </c:pt>
                <c:pt idx="35637">
                  <c:v>1.631578947368421</c:v>
                </c:pt>
                <c:pt idx="35638">
                  <c:v>1.631578947368421</c:v>
                </c:pt>
                <c:pt idx="35639">
                  <c:v>1.631578947368421</c:v>
                </c:pt>
                <c:pt idx="35640">
                  <c:v>1.631578947368421</c:v>
                </c:pt>
                <c:pt idx="35641">
                  <c:v>1.631578947368421</c:v>
                </c:pt>
                <c:pt idx="35642">
                  <c:v>1.631578947368421</c:v>
                </c:pt>
                <c:pt idx="35643">
                  <c:v>1.631578947368421</c:v>
                </c:pt>
                <c:pt idx="35644">
                  <c:v>1.631578947368421</c:v>
                </c:pt>
                <c:pt idx="35645">
                  <c:v>1.631578947368421</c:v>
                </c:pt>
                <c:pt idx="35646">
                  <c:v>1.631578947368421</c:v>
                </c:pt>
                <c:pt idx="35647">
                  <c:v>1.631578947368421</c:v>
                </c:pt>
                <c:pt idx="35648">
                  <c:v>1.631578947368421</c:v>
                </c:pt>
                <c:pt idx="35649">
                  <c:v>1.631578947368421</c:v>
                </c:pt>
                <c:pt idx="35650">
                  <c:v>1.631578947368421</c:v>
                </c:pt>
                <c:pt idx="35651">
                  <c:v>1.631578947368421</c:v>
                </c:pt>
                <c:pt idx="35652">
                  <c:v>1.631578947368421</c:v>
                </c:pt>
                <c:pt idx="35653">
                  <c:v>1.631578947368421</c:v>
                </c:pt>
                <c:pt idx="35654">
                  <c:v>1.631578947368421</c:v>
                </c:pt>
                <c:pt idx="35655">
                  <c:v>1.631578947368421</c:v>
                </c:pt>
                <c:pt idx="35656">
                  <c:v>1.631578947368421</c:v>
                </c:pt>
                <c:pt idx="35657">
                  <c:v>1.631578947368421</c:v>
                </c:pt>
                <c:pt idx="35658">
                  <c:v>1.631578947368421</c:v>
                </c:pt>
                <c:pt idx="35659">
                  <c:v>1.631578947368421</c:v>
                </c:pt>
                <c:pt idx="35660">
                  <c:v>1.631578947368421</c:v>
                </c:pt>
                <c:pt idx="35661">
                  <c:v>1.631578947368421</c:v>
                </c:pt>
                <c:pt idx="35662">
                  <c:v>1.631578947368421</c:v>
                </c:pt>
                <c:pt idx="35663">
                  <c:v>1.631578947368421</c:v>
                </c:pt>
                <c:pt idx="35664">
                  <c:v>1.631578947368421</c:v>
                </c:pt>
                <c:pt idx="35665">
                  <c:v>1.631578947368421</c:v>
                </c:pt>
                <c:pt idx="35666">
                  <c:v>1.631578947368421</c:v>
                </c:pt>
                <c:pt idx="35667">
                  <c:v>1.631578947368421</c:v>
                </c:pt>
                <c:pt idx="35668">
                  <c:v>1.631578947368421</c:v>
                </c:pt>
                <c:pt idx="35669">
                  <c:v>1.631578947368421</c:v>
                </c:pt>
                <c:pt idx="35670">
                  <c:v>1.631578947368421</c:v>
                </c:pt>
                <c:pt idx="35671">
                  <c:v>1.631578947368421</c:v>
                </c:pt>
                <c:pt idx="35672">
                  <c:v>1.631578947368421</c:v>
                </c:pt>
                <c:pt idx="35673">
                  <c:v>1.631578947368421</c:v>
                </c:pt>
                <c:pt idx="35674">
                  <c:v>1.631578947368421</c:v>
                </c:pt>
                <c:pt idx="35675">
                  <c:v>1.631578947368421</c:v>
                </c:pt>
                <c:pt idx="35676">
                  <c:v>1.631578947368421</c:v>
                </c:pt>
                <c:pt idx="35677">
                  <c:v>1.631578947368421</c:v>
                </c:pt>
                <c:pt idx="35678">
                  <c:v>1.631578947368421</c:v>
                </c:pt>
                <c:pt idx="35679">
                  <c:v>1.631578947368421</c:v>
                </c:pt>
                <c:pt idx="35680">
                  <c:v>1.631578947368421</c:v>
                </c:pt>
                <c:pt idx="35681">
                  <c:v>1.631578947368421</c:v>
                </c:pt>
                <c:pt idx="35682">
                  <c:v>1.631578947368421</c:v>
                </c:pt>
                <c:pt idx="35683">
                  <c:v>1.631578947368421</c:v>
                </c:pt>
                <c:pt idx="35684">
                  <c:v>1.631578947368421</c:v>
                </c:pt>
                <c:pt idx="35685">
                  <c:v>1.631578947368421</c:v>
                </c:pt>
                <c:pt idx="35686">
                  <c:v>1.631578947368421</c:v>
                </c:pt>
                <c:pt idx="35687">
                  <c:v>1.631578947368421</c:v>
                </c:pt>
                <c:pt idx="35688">
                  <c:v>1.631578947368421</c:v>
                </c:pt>
                <c:pt idx="35689">
                  <c:v>1.631578947368421</c:v>
                </c:pt>
                <c:pt idx="35690">
                  <c:v>1.631578947368421</c:v>
                </c:pt>
                <c:pt idx="35691">
                  <c:v>1.631578947368421</c:v>
                </c:pt>
                <c:pt idx="35692">
                  <c:v>1.631578947368421</c:v>
                </c:pt>
                <c:pt idx="35693">
                  <c:v>1.631578947368421</c:v>
                </c:pt>
                <c:pt idx="35694">
                  <c:v>1.631578947368421</c:v>
                </c:pt>
                <c:pt idx="35695">
                  <c:v>1.631578947368421</c:v>
                </c:pt>
                <c:pt idx="35696">
                  <c:v>1.631578947368421</c:v>
                </c:pt>
                <c:pt idx="35697">
                  <c:v>1.631578947368421</c:v>
                </c:pt>
                <c:pt idx="35698">
                  <c:v>1.631578947368421</c:v>
                </c:pt>
                <c:pt idx="35699">
                  <c:v>1.631578947368421</c:v>
                </c:pt>
                <c:pt idx="35700">
                  <c:v>1.631578947368421</c:v>
                </c:pt>
                <c:pt idx="35701">
                  <c:v>1.631578947368421</c:v>
                </c:pt>
                <c:pt idx="35702">
                  <c:v>1.631578947368421</c:v>
                </c:pt>
                <c:pt idx="35703">
                  <c:v>1.631578947368421</c:v>
                </c:pt>
                <c:pt idx="35704">
                  <c:v>1.631578947368421</c:v>
                </c:pt>
                <c:pt idx="35705">
                  <c:v>1.631578947368421</c:v>
                </c:pt>
                <c:pt idx="35706">
                  <c:v>1.631578947368421</c:v>
                </c:pt>
                <c:pt idx="35707">
                  <c:v>1.631578947368421</c:v>
                </c:pt>
                <c:pt idx="35708">
                  <c:v>1.631578947368421</c:v>
                </c:pt>
                <c:pt idx="35709">
                  <c:v>1.631578947368421</c:v>
                </c:pt>
                <c:pt idx="35710">
                  <c:v>1.631578947368421</c:v>
                </c:pt>
                <c:pt idx="35711">
                  <c:v>1.631578947368421</c:v>
                </c:pt>
                <c:pt idx="35712">
                  <c:v>1.631578947368421</c:v>
                </c:pt>
                <c:pt idx="35713">
                  <c:v>1.631578947368421</c:v>
                </c:pt>
                <c:pt idx="35714">
                  <c:v>1.631578947368421</c:v>
                </c:pt>
                <c:pt idx="35715">
                  <c:v>1.631578947368421</c:v>
                </c:pt>
                <c:pt idx="35716">
                  <c:v>1.631578947368421</c:v>
                </c:pt>
                <c:pt idx="35717">
                  <c:v>1.631578947368421</c:v>
                </c:pt>
                <c:pt idx="35718">
                  <c:v>1.631578947368421</c:v>
                </c:pt>
                <c:pt idx="35719">
                  <c:v>1.631578947368421</c:v>
                </c:pt>
                <c:pt idx="35720">
                  <c:v>1.631578947368421</c:v>
                </c:pt>
                <c:pt idx="35721">
                  <c:v>1.631578947368421</c:v>
                </c:pt>
                <c:pt idx="35722">
                  <c:v>1.631578947368421</c:v>
                </c:pt>
                <c:pt idx="35723">
                  <c:v>1.631578947368421</c:v>
                </c:pt>
                <c:pt idx="35724">
                  <c:v>1.631578947368421</c:v>
                </c:pt>
                <c:pt idx="35725">
                  <c:v>1.631578947368421</c:v>
                </c:pt>
                <c:pt idx="35726">
                  <c:v>1.631578947368421</c:v>
                </c:pt>
                <c:pt idx="35727">
                  <c:v>1.631578947368421</c:v>
                </c:pt>
                <c:pt idx="35728">
                  <c:v>1.631578947368421</c:v>
                </c:pt>
                <c:pt idx="35729">
                  <c:v>1.631578947368421</c:v>
                </c:pt>
                <c:pt idx="35730">
                  <c:v>1.631578947368421</c:v>
                </c:pt>
                <c:pt idx="35731">
                  <c:v>1.631578947368421</c:v>
                </c:pt>
                <c:pt idx="35732">
                  <c:v>1.631578947368421</c:v>
                </c:pt>
                <c:pt idx="35733">
                  <c:v>1.631578947368421</c:v>
                </c:pt>
                <c:pt idx="35734">
                  <c:v>1.631578947368421</c:v>
                </c:pt>
                <c:pt idx="35735">
                  <c:v>1.631578947368421</c:v>
                </c:pt>
                <c:pt idx="35736">
                  <c:v>1.631578947368421</c:v>
                </c:pt>
                <c:pt idx="35737">
                  <c:v>1.631578947368421</c:v>
                </c:pt>
                <c:pt idx="35738">
                  <c:v>1.631578947368421</c:v>
                </c:pt>
                <c:pt idx="35739">
                  <c:v>1.631578947368421</c:v>
                </c:pt>
                <c:pt idx="35740">
                  <c:v>1.631578947368421</c:v>
                </c:pt>
                <c:pt idx="35741">
                  <c:v>1.631578947368421</c:v>
                </c:pt>
                <c:pt idx="35742">
                  <c:v>1.631578947368421</c:v>
                </c:pt>
                <c:pt idx="35743">
                  <c:v>1.631578947368421</c:v>
                </c:pt>
                <c:pt idx="35744">
                  <c:v>1.631578947368421</c:v>
                </c:pt>
                <c:pt idx="35745">
                  <c:v>1.631578947368421</c:v>
                </c:pt>
                <c:pt idx="35746">
                  <c:v>1.631578947368421</c:v>
                </c:pt>
                <c:pt idx="35747">
                  <c:v>1.631578947368421</c:v>
                </c:pt>
                <c:pt idx="35748">
                  <c:v>1.631578947368421</c:v>
                </c:pt>
                <c:pt idx="35749">
                  <c:v>1.631578947368421</c:v>
                </c:pt>
                <c:pt idx="35750">
                  <c:v>1.631578947368421</c:v>
                </c:pt>
                <c:pt idx="35751">
                  <c:v>1.631578947368421</c:v>
                </c:pt>
                <c:pt idx="35752">
                  <c:v>1.631578947368421</c:v>
                </c:pt>
                <c:pt idx="35753">
                  <c:v>1.631578947368421</c:v>
                </c:pt>
                <c:pt idx="35754">
                  <c:v>1.631578947368421</c:v>
                </c:pt>
                <c:pt idx="35755">
                  <c:v>1.631578947368421</c:v>
                </c:pt>
                <c:pt idx="35756">
                  <c:v>1.631578947368421</c:v>
                </c:pt>
                <c:pt idx="35757">
                  <c:v>1.631578947368421</c:v>
                </c:pt>
                <c:pt idx="35758">
                  <c:v>1.631578947368421</c:v>
                </c:pt>
                <c:pt idx="35759">
                  <c:v>1.631578947368421</c:v>
                </c:pt>
                <c:pt idx="35760">
                  <c:v>1.631578947368421</c:v>
                </c:pt>
                <c:pt idx="35761">
                  <c:v>1.631578947368421</c:v>
                </c:pt>
                <c:pt idx="35762">
                  <c:v>1.631578947368421</c:v>
                </c:pt>
                <c:pt idx="35763">
                  <c:v>1.631578947368421</c:v>
                </c:pt>
                <c:pt idx="35764">
                  <c:v>1.631578947368421</c:v>
                </c:pt>
                <c:pt idx="35765">
                  <c:v>1.631578947368421</c:v>
                </c:pt>
                <c:pt idx="35766">
                  <c:v>1.631578947368421</c:v>
                </c:pt>
                <c:pt idx="35767">
                  <c:v>1.631578947368421</c:v>
                </c:pt>
                <c:pt idx="35768">
                  <c:v>1.631578947368421</c:v>
                </c:pt>
                <c:pt idx="35769">
                  <c:v>1.631578947368421</c:v>
                </c:pt>
                <c:pt idx="35770">
                  <c:v>1.631578947368421</c:v>
                </c:pt>
                <c:pt idx="35771">
                  <c:v>1.631578947368421</c:v>
                </c:pt>
                <c:pt idx="35772">
                  <c:v>1.631578947368421</c:v>
                </c:pt>
                <c:pt idx="35773">
                  <c:v>1.631578947368421</c:v>
                </c:pt>
                <c:pt idx="35774">
                  <c:v>1.631578947368421</c:v>
                </c:pt>
                <c:pt idx="35775">
                  <c:v>1.631578947368421</c:v>
                </c:pt>
                <c:pt idx="35776">
                  <c:v>1.631578947368421</c:v>
                </c:pt>
                <c:pt idx="35777">
                  <c:v>1.631578947368421</c:v>
                </c:pt>
                <c:pt idx="35778">
                  <c:v>1.631578947368421</c:v>
                </c:pt>
                <c:pt idx="35779">
                  <c:v>1.631578947368421</c:v>
                </c:pt>
                <c:pt idx="35780">
                  <c:v>1.631578947368421</c:v>
                </c:pt>
                <c:pt idx="35781">
                  <c:v>1.631578947368421</c:v>
                </c:pt>
                <c:pt idx="35782">
                  <c:v>1.631578947368421</c:v>
                </c:pt>
                <c:pt idx="35783">
                  <c:v>1.631578947368421</c:v>
                </c:pt>
                <c:pt idx="35784">
                  <c:v>1.631578947368421</c:v>
                </c:pt>
                <c:pt idx="35785">
                  <c:v>1.631578947368421</c:v>
                </c:pt>
                <c:pt idx="35786">
                  <c:v>1.631578947368421</c:v>
                </c:pt>
                <c:pt idx="35787">
                  <c:v>1.631578947368421</c:v>
                </c:pt>
                <c:pt idx="35788">
                  <c:v>1.631578947368421</c:v>
                </c:pt>
                <c:pt idx="35789">
                  <c:v>1.631578947368421</c:v>
                </c:pt>
                <c:pt idx="35790">
                  <c:v>1.631578947368421</c:v>
                </c:pt>
                <c:pt idx="35791">
                  <c:v>1.631578947368421</c:v>
                </c:pt>
                <c:pt idx="35792">
                  <c:v>1.631578947368421</c:v>
                </c:pt>
                <c:pt idx="35793">
                  <c:v>1.631578947368421</c:v>
                </c:pt>
                <c:pt idx="35794">
                  <c:v>1.631578947368421</c:v>
                </c:pt>
                <c:pt idx="35795">
                  <c:v>1.631578947368421</c:v>
                </c:pt>
                <c:pt idx="35796">
                  <c:v>1.631578947368421</c:v>
                </c:pt>
                <c:pt idx="35797">
                  <c:v>1.631578947368421</c:v>
                </c:pt>
                <c:pt idx="35798">
                  <c:v>1.631578947368421</c:v>
                </c:pt>
                <c:pt idx="35799">
                  <c:v>1.631578947368421</c:v>
                </c:pt>
                <c:pt idx="35800">
                  <c:v>1.631578947368421</c:v>
                </c:pt>
                <c:pt idx="35801">
                  <c:v>1.631578947368421</c:v>
                </c:pt>
                <c:pt idx="35802">
                  <c:v>1.631578947368421</c:v>
                </c:pt>
                <c:pt idx="35803">
                  <c:v>1.631578947368421</c:v>
                </c:pt>
                <c:pt idx="35804">
                  <c:v>1.631578947368421</c:v>
                </c:pt>
                <c:pt idx="35805">
                  <c:v>1.631578947368421</c:v>
                </c:pt>
                <c:pt idx="35806">
                  <c:v>1.631578947368421</c:v>
                </c:pt>
                <c:pt idx="35807">
                  <c:v>1.631578947368421</c:v>
                </c:pt>
                <c:pt idx="35808">
                  <c:v>1.631578947368421</c:v>
                </c:pt>
                <c:pt idx="35809">
                  <c:v>1.631578947368421</c:v>
                </c:pt>
                <c:pt idx="35810">
                  <c:v>1.631578947368421</c:v>
                </c:pt>
                <c:pt idx="35811">
                  <c:v>1.631578947368421</c:v>
                </c:pt>
                <c:pt idx="35812">
                  <c:v>1.631578947368421</c:v>
                </c:pt>
                <c:pt idx="35813">
                  <c:v>1.631578947368421</c:v>
                </c:pt>
                <c:pt idx="35814">
                  <c:v>1.631578947368421</c:v>
                </c:pt>
                <c:pt idx="35815">
                  <c:v>1.631578947368421</c:v>
                </c:pt>
                <c:pt idx="35816">
                  <c:v>1.631578947368421</c:v>
                </c:pt>
                <c:pt idx="35817">
                  <c:v>1.631578947368421</c:v>
                </c:pt>
                <c:pt idx="35818">
                  <c:v>1.631578947368421</c:v>
                </c:pt>
                <c:pt idx="35819">
                  <c:v>1.631578947368421</c:v>
                </c:pt>
                <c:pt idx="35820">
                  <c:v>1.631578947368421</c:v>
                </c:pt>
                <c:pt idx="35821">
                  <c:v>1.631578947368421</c:v>
                </c:pt>
                <c:pt idx="35822">
                  <c:v>1.631578947368421</c:v>
                </c:pt>
                <c:pt idx="35823">
                  <c:v>1.631578947368421</c:v>
                </c:pt>
                <c:pt idx="35824">
                  <c:v>1.631578947368421</c:v>
                </c:pt>
                <c:pt idx="35825">
                  <c:v>1.631578947368421</c:v>
                </c:pt>
                <c:pt idx="35826">
                  <c:v>1.631578947368421</c:v>
                </c:pt>
                <c:pt idx="35827">
                  <c:v>1.631578947368421</c:v>
                </c:pt>
                <c:pt idx="35828">
                  <c:v>1.631578947368421</c:v>
                </c:pt>
                <c:pt idx="35829">
                  <c:v>1.631578947368421</c:v>
                </c:pt>
                <c:pt idx="35830">
                  <c:v>1.631578947368421</c:v>
                </c:pt>
                <c:pt idx="35831">
                  <c:v>1.631578947368421</c:v>
                </c:pt>
                <c:pt idx="35832">
                  <c:v>1.631578947368421</c:v>
                </c:pt>
                <c:pt idx="35833">
                  <c:v>1.631578947368421</c:v>
                </c:pt>
                <c:pt idx="35834">
                  <c:v>1.631578947368421</c:v>
                </c:pt>
                <c:pt idx="35835">
                  <c:v>1.631578947368421</c:v>
                </c:pt>
                <c:pt idx="35836">
                  <c:v>1.631578947368421</c:v>
                </c:pt>
                <c:pt idx="35837">
                  <c:v>1.631578947368421</c:v>
                </c:pt>
                <c:pt idx="35838">
                  <c:v>1.631578947368421</c:v>
                </c:pt>
                <c:pt idx="35839">
                  <c:v>1.631578947368421</c:v>
                </c:pt>
                <c:pt idx="35840">
                  <c:v>1.631578947368421</c:v>
                </c:pt>
                <c:pt idx="35841">
                  <c:v>1.631578947368421</c:v>
                </c:pt>
                <c:pt idx="35842">
                  <c:v>1.631578947368421</c:v>
                </c:pt>
                <c:pt idx="35843">
                  <c:v>1.631578947368421</c:v>
                </c:pt>
                <c:pt idx="35844">
                  <c:v>1.631578947368421</c:v>
                </c:pt>
                <c:pt idx="35845">
                  <c:v>1.631578947368421</c:v>
                </c:pt>
                <c:pt idx="35846">
                  <c:v>1.631578947368421</c:v>
                </c:pt>
                <c:pt idx="35847">
                  <c:v>1.631578947368421</c:v>
                </c:pt>
                <c:pt idx="35848">
                  <c:v>1.631578947368421</c:v>
                </c:pt>
                <c:pt idx="35849">
                  <c:v>1.631578947368421</c:v>
                </c:pt>
                <c:pt idx="35850">
                  <c:v>1.631578947368421</c:v>
                </c:pt>
                <c:pt idx="35851">
                  <c:v>1.631578947368421</c:v>
                </c:pt>
                <c:pt idx="35852">
                  <c:v>1.631578947368421</c:v>
                </c:pt>
                <c:pt idx="35853">
                  <c:v>1.631578947368421</c:v>
                </c:pt>
                <c:pt idx="35854">
                  <c:v>1.631578947368421</c:v>
                </c:pt>
                <c:pt idx="35855">
                  <c:v>1.631578947368421</c:v>
                </c:pt>
                <c:pt idx="35856">
                  <c:v>1.631578947368421</c:v>
                </c:pt>
                <c:pt idx="35857">
                  <c:v>1.631578947368421</c:v>
                </c:pt>
                <c:pt idx="35858">
                  <c:v>1.631578947368421</c:v>
                </c:pt>
                <c:pt idx="35859">
                  <c:v>1.631578947368421</c:v>
                </c:pt>
                <c:pt idx="35860">
                  <c:v>1.631578947368421</c:v>
                </c:pt>
                <c:pt idx="35861">
                  <c:v>1.631578947368421</c:v>
                </c:pt>
                <c:pt idx="35862">
                  <c:v>1.631578947368421</c:v>
                </c:pt>
                <c:pt idx="35863">
                  <c:v>1.631578947368421</c:v>
                </c:pt>
                <c:pt idx="35864">
                  <c:v>1.631578947368421</c:v>
                </c:pt>
                <c:pt idx="35865">
                  <c:v>1.631578947368421</c:v>
                </c:pt>
                <c:pt idx="35866">
                  <c:v>1.631578947368421</c:v>
                </c:pt>
                <c:pt idx="35867">
                  <c:v>1.631578947368421</c:v>
                </c:pt>
                <c:pt idx="35868">
                  <c:v>1.631578947368421</c:v>
                </c:pt>
                <c:pt idx="35869">
                  <c:v>1.631578947368421</c:v>
                </c:pt>
                <c:pt idx="35870">
                  <c:v>1.631578947368421</c:v>
                </c:pt>
                <c:pt idx="35871">
                  <c:v>1.631578947368421</c:v>
                </c:pt>
                <c:pt idx="35872">
                  <c:v>1.631578947368421</c:v>
                </c:pt>
                <c:pt idx="35873">
                  <c:v>1.631578947368421</c:v>
                </c:pt>
                <c:pt idx="35874">
                  <c:v>1.631578947368421</c:v>
                </c:pt>
                <c:pt idx="35875">
                  <c:v>1.631578947368421</c:v>
                </c:pt>
                <c:pt idx="35876">
                  <c:v>1.631578947368421</c:v>
                </c:pt>
                <c:pt idx="35877">
                  <c:v>1.631578947368421</c:v>
                </c:pt>
                <c:pt idx="35878">
                  <c:v>1.631578947368421</c:v>
                </c:pt>
                <c:pt idx="35879">
                  <c:v>1.631578947368421</c:v>
                </c:pt>
                <c:pt idx="35880">
                  <c:v>1.631578947368421</c:v>
                </c:pt>
                <c:pt idx="35881">
                  <c:v>1.631578947368421</c:v>
                </c:pt>
                <c:pt idx="35882">
                  <c:v>1.631578947368421</c:v>
                </c:pt>
                <c:pt idx="35883">
                  <c:v>1.631578947368421</c:v>
                </c:pt>
                <c:pt idx="35884">
                  <c:v>1.631578947368421</c:v>
                </c:pt>
                <c:pt idx="35885">
                  <c:v>1.631578947368421</c:v>
                </c:pt>
                <c:pt idx="35886">
                  <c:v>1.631578947368421</c:v>
                </c:pt>
                <c:pt idx="35887">
                  <c:v>1.631578947368421</c:v>
                </c:pt>
                <c:pt idx="35888">
                  <c:v>1.631578947368421</c:v>
                </c:pt>
                <c:pt idx="35889">
                  <c:v>1.631578947368421</c:v>
                </c:pt>
                <c:pt idx="35890">
                  <c:v>1.631578947368421</c:v>
                </c:pt>
                <c:pt idx="35891">
                  <c:v>1.631578947368421</c:v>
                </c:pt>
                <c:pt idx="35892">
                  <c:v>1.631578947368421</c:v>
                </c:pt>
                <c:pt idx="35893">
                  <c:v>1.631578947368421</c:v>
                </c:pt>
                <c:pt idx="35894">
                  <c:v>1.631578947368421</c:v>
                </c:pt>
                <c:pt idx="35895">
                  <c:v>1.631578947368421</c:v>
                </c:pt>
                <c:pt idx="35896">
                  <c:v>1.631578947368421</c:v>
                </c:pt>
                <c:pt idx="35897">
                  <c:v>1.631578947368421</c:v>
                </c:pt>
                <c:pt idx="35898">
                  <c:v>1.631578947368421</c:v>
                </c:pt>
                <c:pt idx="35899">
                  <c:v>1.631578947368421</c:v>
                </c:pt>
                <c:pt idx="35900">
                  <c:v>1.631578947368421</c:v>
                </c:pt>
                <c:pt idx="35901">
                  <c:v>1.631578947368421</c:v>
                </c:pt>
                <c:pt idx="35902">
                  <c:v>1.631578947368421</c:v>
                </c:pt>
                <c:pt idx="35903">
                  <c:v>1.631578947368421</c:v>
                </c:pt>
                <c:pt idx="35904">
                  <c:v>1.631578947368421</c:v>
                </c:pt>
                <c:pt idx="35905">
                  <c:v>1.631578947368421</c:v>
                </c:pt>
                <c:pt idx="35906">
                  <c:v>1.631578947368421</c:v>
                </c:pt>
                <c:pt idx="35907">
                  <c:v>1.631578947368421</c:v>
                </c:pt>
                <c:pt idx="35908">
                  <c:v>1.631578947368421</c:v>
                </c:pt>
                <c:pt idx="35909">
                  <c:v>1.631578947368421</c:v>
                </c:pt>
                <c:pt idx="35910">
                  <c:v>1.631578947368421</c:v>
                </c:pt>
                <c:pt idx="35911">
                  <c:v>1.631578947368421</c:v>
                </c:pt>
                <c:pt idx="35912">
                  <c:v>1.631578947368421</c:v>
                </c:pt>
                <c:pt idx="35913">
                  <c:v>1.631578947368421</c:v>
                </c:pt>
                <c:pt idx="35914">
                  <c:v>1.631578947368421</c:v>
                </c:pt>
                <c:pt idx="35915">
                  <c:v>1.631578947368421</c:v>
                </c:pt>
                <c:pt idx="35916">
                  <c:v>1.631578947368421</c:v>
                </c:pt>
                <c:pt idx="35917">
                  <c:v>1.631578947368421</c:v>
                </c:pt>
                <c:pt idx="35918">
                  <c:v>1.631578947368421</c:v>
                </c:pt>
                <c:pt idx="35919">
                  <c:v>1.631578947368421</c:v>
                </c:pt>
                <c:pt idx="35920">
                  <c:v>1.631578947368421</c:v>
                </c:pt>
                <c:pt idx="35921">
                  <c:v>1.631578947368421</c:v>
                </c:pt>
                <c:pt idx="35922">
                  <c:v>1.631578947368421</c:v>
                </c:pt>
                <c:pt idx="35923">
                  <c:v>1.631578947368421</c:v>
                </c:pt>
                <c:pt idx="35924">
                  <c:v>1.631578947368421</c:v>
                </c:pt>
                <c:pt idx="35925">
                  <c:v>1.631578947368421</c:v>
                </c:pt>
                <c:pt idx="35926">
                  <c:v>1.631578947368421</c:v>
                </c:pt>
                <c:pt idx="35927">
                  <c:v>1.631578947368421</c:v>
                </c:pt>
                <c:pt idx="35928">
                  <c:v>1.631578947368421</c:v>
                </c:pt>
                <c:pt idx="35929">
                  <c:v>1.631578947368421</c:v>
                </c:pt>
                <c:pt idx="35930">
                  <c:v>1.631578947368421</c:v>
                </c:pt>
                <c:pt idx="35931">
                  <c:v>1.631578947368421</c:v>
                </c:pt>
                <c:pt idx="35932">
                  <c:v>1.631578947368421</c:v>
                </c:pt>
                <c:pt idx="35933">
                  <c:v>1.631578947368421</c:v>
                </c:pt>
                <c:pt idx="35934">
                  <c:v>1.631578947368421</c:v>
                </c:pt>
                <c:pt idx="35935">
                  <c:v>1.631578947368421</c:v>
                </c:pt>
                <c:pt idx="35936">
                  <c:v>1.631578947368421</c:v>
                </c:pt>
                <c:pt idx="35937">
                  <c:v>1.631578947368421</c:v>
                </c:pt>
                <c:pt idx="35938">
                  <c:v>1.631578947368421</c:v>
                </c:pt>
                <c:pt idx="35939">
                  <c:v>1.631578947368421</c:v>
                </c:pt>
                <c:pt idx="35940">
                  <c:v>1.631578947368421</c:v>
                </c:pt>
                <c:pt idx="35941">
                  <c:v>1.631578947368421</c:v>
                </c:pt>
                <c:pt idx="35942">
                  <c:v>1.631578947368421</c:v>
                </c:pt>
                <c:pt idx="35943">
                  <c:v>1.631578947368421</c:v>
                </c:pt>
                <c:pt idx="35944">
                  <c:v>1.631578947368421</c:v>
                </c:pt>
                <c:pt idx="35945">
                  <c:v>1.631578947368421</c:v>
                </c:pt>
                <c:pt idx="35946">
                  <c:v>1.631578947368421</c:v>
                </c:pt>
                <c:pt idx="35947">
                  <c:v>1.631578947368421</c:v>
                </c:pt>
                <c:pt idx="35948">
                  <c:v>1.631578947368421</c:v>
                </c:pt>
                <c:pt idx="35949">
                  <c:v>1.631578947368421</c:v>
                </c:pt>
                <c:pt idx="35950">
                  <c:v>1.631578947368421</c:v>
                </c:pt>
                <c:pt idx="35951">
                  <c:v>1.631578947368421</c:v>
                </c:pt>
                <c:pt idx="35952">
                  <c:v>1.631578947368421</c:v>
                </c:pt>
                <c:pt idx="35953">
                  <c:v>1.631578947368421</c:v>
                </c:pt>
                <c:pt idx="35954">
                  <c:v>1.631578947368421</c:v>
                </c:pt>
                <c:pt idx="35955">
                  <c:v>1.631578947368421</c:v>
                </c:pt>
                <c:pt idx="35956">
                  <c:v>1.631578947368421</c:v>
                </c:pt>
                <c:pt idx="35957">
                  <c:v>1.631578947368421</c:v>
                </c:pt>
                <c:pt idx="35958">
                  <c:v>1.631578947368421</c:v>
                </c:pt>
                <c:pt idx="35959">
                  <c:v>1.631578947368421</c:v>
                </c:pt>
                <c:pt idx="35960">
                  <c:v>1.631578947368421</c:v>
                </c:pt>
                <c:pt idx="35961">
                  <c:v>1.631578947368421</c:v>
                </c:pt>
                <c:pt idx="35962">
                  <c:v>1.631578947368421</c:v>
                </c:pt>
                <c:pt idx="35963">
                  <c:v>1.631578947368421</c:v>
                </c:pt>
                <c:pt idx="35964">
                  <c:v>1.631578947368421</c:v>
                </c:pt>
                <c:pt idx="35965">
                  <c:v>1.631578947368421</c:v>
                </c:pt>
                <c:pt idx="35966">
                  <c:v>1.631578947368421</c:v>
                </c:pt>
                <c:pt idx="35967">
                  <c:v>1.631578947368421</c:v>
                </c:pt>
                <c:pt idx="35968">
                  <c:v>1.631578947368421</c:v>
                </c:pt>
                <c:pt idx="35969">
                  <c:v>1.631578947368421</c:v>
                </c:pt>
                <c:pt idx="35970">
                  <c:v>1.631578947368421</c:v>
                </c:pt>
                <c:pt idx="35971">
                  <c:v>1.631578947368421</c:v>
                </c:pt>
                <c:pt idx="35972">
                  <c:v>1.631578947368421</c:v>
                </c:pt>
                <c:pt idx="35973">
                  <c:v>1.631578947368421</c:v>
                </c:pt>
                <c:pt idx="35974">
                  <c:v>1.631578947368421</c:v>
                </c:pt>
                <c:pt idx="35975">
                  <c:v>1.631578947368421</c:v>
                </c:pt>
                <c:pt idx="35976">
                  <c:v>1.631578947368421</c:v>
                </c:pt>
                <c:pt idx="35977">
                  <c:v>1.631578947368421</c:v>
                </c:pt>
                <c:pt idx="35978">
                  <c:v>1.631578947368421</c:v>
                </c:pt>
                <c:pt idx="35979">
                  <c:v>1.631578947368421</c:v>
                </c:pt>
                <c:pt idx="35980">
                  <c:v>1.631578947368421</c:v>
                </c:pt>
                <c:pt idx="35981">
                  <c:v>1.631578947368421</c:v>
                </c:pt>
                <c:pt idx="35982">
                  <c:v>1.631578947368421</c:v>
                </c:pt>
                <c:pt idx="35983">
                  <c:v>1.631578947368421</c:v>
                </c:pt>
                <c:pt idx="35984">
                  <c:v>1.631578947368421</c:v>
                </c:pt>
                <c:pt idx="35985">
                  <c:v>1.631578947368421</c:v>
                </c:pt>
                <c:pt idx="35986">
                  <c:v>1.631578947368421</c:v>
                </c:pt>
                <c:pt idx="35987">
                  <c:v>1.631578947368421</c:v>
                </c:pt>
                <c:pt idx="35988">
                  <c:v>1.631578947368421</c:v>
                </c:pt>
                <c:pt idx="35989">
                  <c:v>1.631578947368421</c:v>
                </c:pt>
                <c:pt idx="35990">
                  <c:v>1.631578947368421</c:v>
                </c:pt>
                <c:pt idx="35991">
                  <c:v>1.631578947368421</c:v>
                </c:pt>
                <c:pt idx="35992">
                  <c:v>1.631578947368421</c:v>
                </c:pt>
                <c:pt idx="35993">
                  <c:v>1.631578947368421</c:v>
                </c:pt>
                <c:pt idx="35994">
                  <c:v>1.631578947368421</c:v>
                </c:pt>
                <c:pt idx="35995">
                  <c:v>1.631578947368421</c:v>
                </c:pt>
                <c:pt idx="35996">
                  <c:v>1.631578947368421</c:v>
                </c:pt>
                <c:pt idx="35997">
                  <c:v>1.631578947368421</c:v>
                </c:pt>
                <c:pt idx="35998">
                  <c:v>1.631578947368421</c:v>
                </c:pt>
                <c:pt idx="35999">
                  <c:v>1.631578947368421</c:v>
                </c:pt>
                <c:pt idx="36000">
                  <c:v>1.631578947368421</c:v>
                </c:pt>
                <c:pt idx="36001">
                  <c:v>1.631578947368421</c:v>
                </c:pt>
                <c:pt idx="36002">
                  <c:v>1.631578947368421</c:v>
                </c:pt>
                <c:pt idx="36003">
                  <c:v>1.631578947368421</c:v>
                </c:pt>
                <c:pt idx="36004">
                  <c:v>1.631578947368421</c:v>
                </c:pt>
                <c:pt idx="36005">
                  <c:v>1.631578947368421</c:v>
                </c:pt>
                <c:pt idx="36006">
                  <c:v>1.631578947368421</c:v>
                </c:pt>
                <c:pt idx="36007">
                  <c:v>1.631578947368421</c:v>
                </c:pt>
                <c:pt idx="36008">
                  <c:v>1.631578947368421</c:v>
                </c:pt>
                <c:pt idx="36009">
                  <c:v>1.631578947368421</c:v>
                </c:pt>
                <c:pt idx="36010">
                  <c:v>1.631578947368421</c:v>
                </c:pt>
                <c:pt idx="36011">
                  <c:v>1.631578947368421</c:v>
                </c:pt>
                <c:pt idx="36012">
                  <c:v>1.631578947368421</c:v>
                </c:pt>
                <c:pt idx="36013">
                  <c:v>1.631578947368421</c:v>
                </c:pt>
                <c:pt idx="36014">
                  <c:v>1.631578947368421</c:v>
                </c:pt>
                <c:pt idx="36015">
                  <c:v>1.631578947368421</c:v>
                </c:pt>
                <c:pt idx="36016">
                  <c:v>1.631578947368421</c:v>
                </c:pt>
                <c:pt idx="36017">
                  <c:v>1.631578947368421</c:v>
                </c:pt>
                <c:pt idx="36018">
                  <c:v>1.631578947368421</c:v>
                </c:pt>
                <c:pt idx="36019">
                  <c:v>1.631578947368421</c:v>
                </c:pt>
                <c:pt idx="36020">
                  <c:v>1.631578947368421</c:v>
                </c:pt>
                <c:pt idx="36021">
                  <c:v>1.631578947368421</c:v>
                </c:pt>
                <c:pt idx="36022">
                  <c:v>1.631578947368421</c:v>
                </c:pt>
                <c:pt idx="36023">
                  <c:v>1.631578947368421</c:v>
                </c:pt>
                <c:pt idx="36024">
                  <c:v>1.631578947368421</c:v>
                </c:pt>
                <c:pt idx="36025">
                  <c:v>1.631578947368421</c:v>
                </c:pt>
                <c:pt idx="36026">
                  <c:v>1.631578947368421</c:v>
                </c:pt>
                <c:pt idx="36027">
                  <c:v>1.631578947368421</c:v>
                </c:pt>
                <c:pt idx="36028">
                  <c:v>1.631578947368421</c:v>
                </c:pt>
                <c:pt idx="36029">
                  <c:v>1.631578947368421</c:v>
                </c:pt>
                <c:pt idx="36030">
                  <c:v>1.631578947368421</c:v>
                </c:pt>
                <c:pt idx="36031">
                  <c:v>1.631578947368421</c:v>
                </c:pt>
                <c:pt idx="36032">
                  <c:v>1.631578947368421</c:v>
                </c:pt>
                <c:pt idx="36033">
                  <c:v>1.631578947368421</c:v>
                </c:pt>
                <c:pt idx="36034">
                  <c:v>1.631578947368421</c:v>
                </c:pt>
                <c:pt idx="36035">
                  <c:v>1.631578947368421</c:v>
                </c:pt>
                <c:pt idx="36036">
                  <c:v>1.631578947368421</c:v>
                </c:pt>
                <c:pt idx="36037">
                  <c:v>1.631578947368421</c:v>
                </c:pt>
                <c:pt idx="36038">
                  <c:v>1.631578947368421</c:v>
                </c:pt>
                <c:pt idx="36039">
                  <c:v>1.631578947368421</c:v>
                </c:pt>
                <c:pt idx="36040">
                  <c:v>1.631578947368421</c:v>
                </c:pt>
                <c:pt idx="36041">
                  <c:v>1.631578947368421</c:v>
                </c:pt>
                <c:pt idx="36042">
                  <c:v>1.631578947368421</c:v>
                </c:pt>
                <c:pt idx="36043">
                  <c:v>1.631578947368421</c:v>
                </c:pt>
                <c:pt idx="36044">
                  <c:v>1.631578947368421</c:v>
                </c:pt>
                <c:pt idx="36045">
                  <c:v>1.631578947368421</c:v>
                </c:pt>
                <c:pt idx="36046">
                  <c:v>1.631578947368421</c:v>
                </c:pt>
                <c:pt idx="36047">
                  <c:v>1.631578947368421</c:v>
                </c:pt>
                <c:pt idx="36048">
                  <c:v>1.631578947368421</c:v>
                </c:pt>
                <c:pt idx="36049">
                  <c:v>1.631578947368421</c:v>
                </c:pt>
                <c:pt idx="36050">
                  <c:v>1.631578947368421</c:v>
                </c:pt>
                <c:pt idx="36051">
                  <c:v>1.631578947368421</c:v>
                </c:pt>
                <c:pt idx="36052">
                  <c:v>1.631578947368421</c:v>
                </c:pt>
                <c:pt idx="36053">
                  <c:v>1.631578947368421</c:v>
                </c:pt>
                <c:pt idx="36054">
                  <c:v>1.631578947368421</c:v>
                </c:pt>
                <c:pt idx="36055">
                  <c:v>1.631578947368421</c:v>
                </c:pt>
                <c:pt idx="36056">
                  <c:v>1.631578947368421</c:v>
                </c:pt>
                <c:pt idx="36057">
                  <c:v>1.631578947368421</c:v>
                </c:pt>
                <c:pt idx="36058">
                  <c:v>1.631578947368421</c:v>
                </c:pt>
                <c:pt idx="36059">
                  <c:v>1.631578947368421</c:v>
                </c:pt>
                <c:pt idx="36060">
                  <c:v>1.631578947368421</c:v>
                </c:pt>
                <c:pt idx="36061">
                  <c:v>1.631578947368421</c:v>
                </c:pt>
                <c:pt idx="36062">
                  <c:v>1.631578947368421</c:v>
                </c:pt>
                <c:pt idx="36063">
                  <c:v>1.631578947368421</c:v>
                </c:pt>
                <c:pt idx="36064">
                  <c:v>1.631578947368421</c:v>
                </c:pt>
                <c:pt idx="36065">
                  <c:v>1.631578947368421</c:v>
                </c:pt>
                <c:pt idx="36066">
                  <c:v>1.631578947368421</c:v>
                </c:pt>
                <c:pt idx="36067">
                  <c:v>1.631578947368421</c:v>
                </c:pt>
                <c:pt idx="36068">
                  <c:v>1.631578947368421</c:v>
                </c:pt>
                <c:pt idx="36069">
                  <c:v>1.631578947368421</c:v>
                </c:pt>
                <c:pt idx="36070">
                  <c:v>1.631578947368421</c:v>
                </c:pt>
                <c:pt idx="36071">
                  <c:v>1.631578947368421</c:v>
                </c:pt>
                <c:pt idx="36072">
                  <c:v>1.631578947368421</c:v>
                </c:pt>
                <c:pt idx="36073">
                  <c:v>1.631578947368421</c:v>
                </c:pt>
                <c:pt idx="36074">
                  <c:v>1.631578947368421</c:v>
                </c:pt>
                <c:pt idx="36075">
                  <c:v>1.631578947368421</c:v>
                </c:pt>
                <c:pt idx="36076">
                  <c:v>1.631578947368421</c:v>
                </c:pt>
                <c:pt idx="36077">
                  <c:v>1.631578947368421</c:v>
                </c:pt>
                <c:pt idx="36078">
                  <c:v>1.631578947368421</c:v>
                </c:pt>
                <c:pt idx="36079">
                  <c:v>1.631578947368421</c:v>
                </c:pt>
                <c:pt idx="36080">
                  <c:v>1.631578947368421</c:v>
                </c:pt>
                <c:pt idx="36081">
                  <c:v>1.631578947368421</c:v>
                </c:pt>
                <c:pt idx="36082">
                  <c:v>1.631578947368421</c:v>
                </c:pt>
                <c:pt idx="36083">
                  <c:v>1.631578947368421</c:v>
                </c:pt>
                <c:pt idx="36084">
                  <c:v>1.631578947368421</c:v>
                </c:pt>
                <c:pt idx="36085">
                  <c:v>1.631578947368421</c:v>
                </c:pt>
                <c:pt idx="36086">
                  <c:v>1.631578947368421</c:v>
                </c:pt>
                <c:pt idx="36087">
                  <c:v>1.631578947368421</c:v>
                </c:pt>
                <c:pt idx="36088">
                  <c:v>1.631578947368421</c:v>
                </c:pt>
                <c:pt idx="36089">
                  <c:v>1.631578947368421</c:v>
                </c:pt>
                <c:pt idx="36090">
                  <c:v>1.631578947368421</c:v>
                </c:pt>
                <c:pt idx="36091">
                  <c:v>1.631578947368421</c:v>
                </c:pt>
                <c:pt idx="36092">
                  <c:v>1.631578947368421</c:v>
                </c:pt>
                <c:pt idx="36093">
                  <c:v>1.631578947368421</c:v>
                </c:pt>
                <c:pt idx="36094">
                  <c:v>1.631578947368421</c:v>
                </c:pt>
                <c:pt idx="36095">
                  <c:v>1.631578947368421</c:v>
                </c:pt>
                <c:pt idx="36096">
                  <c:v>1.631578947368421</c:v>
                </c:pt>
                <c:pt idx="36097">
                  <c:v>1.631578947368421</c:v>
                </c:pt>
                <c:pt idx="36098">
                  <c:v>1.631578947368421</c:v>
                </c:pt>
                <c:pt idx="36099">
                  <c:v>1.631578947368421</c:v>
                </c:pt>
                <c:pt idx="36100">
                  <c:v>1.631578947368421</c:v>
                </c:pt>
                <c:pt idx="36101">
                  <c:v>1.631578947368421</c:v>
                </c:pt>
                <c:pt idx="36102">
                  <c:v>1.631578947368421</c:v>
                </c:pt>
                <c:pt idx="36103">
                  <c:v>1.631578947368421</c:v>
                </c:pt>
                <c:pt idx="36104">
                  <c:v>1.631578947368421</c:v>
                </c:pt>
                <c:pt idx="36105">
                  <c:v>1.631578947368421</c:v>
                </c:pt>
                <c:pt idx="36106">
                  <c:v>1.631578947368421</c:v>
                </c:pt>
                <c:pt idx="36107">
                  <c:v>1.631578947368421</c:v>
                </c:pt>
                <c:pt idx="36108">
                  <c:v>1.631578947368421</c:v>
                </c:pt>
                <c:pt idx="36109">
                  <c:v>1.631578947368421</c:v>
                </c:pt>
                <c:pt idx="36110">
                  <c:v>1.631578947368421</c:v>
                </c:pt>
                <c:pt idx="36111">
                  <c:v>1.631578947368421</c:v>
                </c:pt>
                <c:pt idx="36112">
                  <c:v>1.631578947368421</c:v>
                </c:pt>
                <c:pt idx="36113">
                  <c:v>1.631578947368421</c:v>
                </c:pt>
                <c:pt idx="36114">
                  <c:v>1.631578947368421</c:v>
                </c:pt>
                <c:pt idx="36115">
                  <c:v>1.631578947368421</c:v>
                </c:pt>
                <c:pt idx="36116">
                  <c:v>1.631578947368421</c:v>
                </c:pt>
                <c:pt idx="36117">
                  <c:v>1.631578947368421</c:v>
                </c:pt>
                <c:pt idx="36118">
                  <c:v>1.631578947368421</c:v>
                </c:pt>
                <c:pt idx="36119">
                  <c:v>1.631578947368421</c:v>
                </c:pt>
                <c:pt idx="36120">
                  <c:v>1.631578947368421</c:v>
                </c:pt>
                <c:pt idx="36121">
                  <c:v>1.631578947368421</c:v>
                </c:pt>
                <c:pt idx="36122">
                  <c:v>1.631578947368421</c:v>
                </c:pt>
                <c:pt idx="36123">
                  <c:v>1.631578947368421</c:v>
                </c:pt>
                <c:pt idx="36124">
                  <c:v>1.631578947368421</c:v>
                </c:pt>
                <c:pt idx="36125">
                  <c:v>1.631578947368421</c:v>
                </c:pt>
                <c:pt idx="36126">
                  <c:v>1.631578947368421</c:v>
                </c:pt>
                <c:pt idx="36127">
                  <c:v>1.631578947368421</c:v>
                </c:pt>
                <c:pt idx="36128">
                  <c:v>1.631578947368421</c:v>
                </c:pt>
                <c:pt idx="36129">
                  <c:v>1.631578947368421</c:v>
                </c:pt>
                <c:pt idx="36130">
                  <c:v>1.631578947368421</c:v>
                </c:pt>
                <c:pt idx="36131">
                  <c:v>1.631578947368421</c:v>
                </c:pt>
                <c:pt idx="36132">
                  <c:v>1.631578947368421</c:v>
                </c:pt>
                <c:pt idx="36133">
                  <c:v>1.631578947368421</c:v>
                </c:pt>
                <c:pt idx="36134">
                  <c:v>1.631578947368421</c:v>
                </c:pt>
                <c:pt idx="36135">
                  <c:v>1.631578947368421</c:v>
                </c:pt>
                <c:pt idx="36136">
                  <c:v>1.631578947368421</c:v>
                </c:pt>
                <c:pt idx="36137">
                  <c:v>1.631578947368421</c:v>
                </c:pt>
                <c:pt idx="36138">
                  <c:v>1.631578947368421</c:v>
                </c:pt>
                <c:pt idx="36139">
                  <c:v>1.631578947368421</c:v>
                </c:pt>
                <c:pt idx="36140">
                  <c:v>1.631578947368421</c:v>
                </c:pt>
                <c:pt idx="36141">
                  <c:v>1.631578947368421</c:v>
                </c:pt>
                <c:pt idx="36142">
                  <c:v>1.631578947368421</c:v>
                </c:pt>
                <c:pt idx="36143">
                  <c:v>1.631578947368421</c:v>
                </c:pt>
                <c:pt idx="36144">
                  <c:v>1.631578947368421</c:v>
                </c:pt>
                <c:pt idx="36145">
                  <c:v>1.631578947368421</c:v>
                </c:pt>
                <c:pt idx="36146">
                  <c:v>1.631578947368421</c:v>
                </c:pt>
                <c:pt idx="36147">
                  <c:v>1.631578947368421</c:v>
                </c:pt>
                <c:pt idx="36148">
                  <c:v>1.631578947368421</c:v>
                </c:pt>
                <c:pt idx="36149">
                  <c:v>1.631578947368421</c:v>
                </c:pt>
                <c:pt idx="36150">
                  <c:v>1.631578947368421</c:v>
                </c:pt>
                <c:pt idx="36151">
                  <c:v>1.631578947368421</c:v>
                </c:pt>
                <c:pt idx="36152">
                  <c:v>1.631578947368421</c:v>
                </c:pt>
                <c:pt idx="36153">
                  <c:v>1.631578947368421</c:v>
                </c:pt>
                <c:pt idx="36154">
                  <c:v>1.631578947368421</c:v>
                </c:pt>
                <c:pt idx="36155">
                  <c:v>1.631578947368421</c:v>
                </c:pt>
                <c:pt idx="36156">
                  <c:v>1.631578947368421</c:v>
                </c:pt>
                <c:pt idx="36157">
                  <c:v>1.631578947368421</c:v>
                </c:pt>
                <c:pt idx="36158">
                  <c:v>1.631578947368421</c:v>
                </c:pt>
                <c:pt idx="36159">
                  <c:v>1.631578947368421</c:v>
                </c:pt>
                <c:pt idx="36160">
                  <c:v>1.631578947368421</c:v>
                </c:pt>
                <c:pt idx="36161">
                  <c:v>1.631578947368421</c:v>
                </c:pt>
                <c:pt idx="36162">
                  <c:v>1.631578947368421</c:v>
                </c:pt>
                <c:pt idx="36163">
                  <c:v>1.631578947368421</c:v>
                </c:pt>
                <c:pt idx="36164">
                  <c:v>1.631578947368421</c:v>
                </c:pt>
                <c:pt idx="36165">
                  <c:v>1.631578947368421</c:v>
                </c:pt>
                <c:pt idx="36166">
                  <c:v>1.631578947368421</c:v>
                </c:pt>
                <c:pt idx="36167">
                  <c:v>1.631578947368421</c:v>
                </c:pt>
                <c:pt idx="36168">
                  <c:v>1.631578947368421</c:v>
                </c:pt>
                <c:pt idx="36169">
                  <c:v>1.631578947368421</c:v>
                </c:pt>
                <c:pt idx="36170">
                  <c:v>1.631578947368421</c:v>
                </c:pt>
                <c:pt idx="36171">
                  <c:v>1.631578947368421</c:v>
                </c:pt>
                <c:pt idx="36172">
                  <c:v>1.631578947368421</c:v>
                </c:pt>
                <c:pt idx="36173">
                  <c:v>1.631578947368421</c:v>
                </c:pt>
                <c:pt idx="36174">
                  <c:v>1.631578947368421</c:v>
                </c:pt>
                <c:pt idx="36175">
                  <c:v>1.631578947368421</c:v>
                </c:pt>
                <c:pt idx="36176">
                  <c:v>1.631578947368421</c:v>
                </c:pt>
                <c:pt idx="36177">
                  <c:v>1.631578947368421</c:v>
                </c:pt>
                <c:pt idx="36178">
                  <c:v>1.631578947368421</c:v>
                </c:pt>
                <c:pt idx="36179">
                  <c:v>1.631578947368421</c:v>
                </c:pt>
                <c:pt idx="36180">
                  <c:v>1.631578947368421</c:v>
                </c:pt>
                <c:pt idx="36181">
                  <c:v>1.631578947368421</c:v>
                </c:pt>
                <c:pt idx="36182">
                  <c:v>1.631578947368421</c:v>
                </c:pt>
                <c:pt idx="36183">
                  <c:v>1.631578947368421</c:v>
                </c:pt>
                <c:pt idx="36184">
                  <c:v>1.631578947368421</c:v>
                </c:pt>
                <c:pt idx="36185">
                  <c:v>1.631578947368421</c:v>
                </c:pt>
                <c:pt idx="36186">
                  <c:v>1.631578947368421</c:v>
                </c:pt>
                <c:pt idx="36187">
                  <c:v>1.631578947368421</c:v>
                </c:pt>
                <c:pt idx="36188">
                  <c:v>1.631578947368421</c:v>
                </c:pt>
                <c:pt idx="36189">
                  <c:v>1.631578947368421</c:v>
                </c:pt>
                <c:pt idx="36190">
                  <c:v>1.631578947368421</c:v>
                </c:pt>
                <c:pt idx="36191">
                  <c:v>1.631578947368421</c:v>
                </c:pt>
                <c:pt idx="36192">
                  <c:v>1.631578947368421</c:v>
                </c:pt>
                <c:pt idx="36193">
                  <c:v>1.631578947368421</c:v>
                </c:pt>
                <c:pt idx="36194">
                  <c:v>1.631578947368421</c:v>
                </c:pt>
                <c:pt idx="36195">
                  <c:v>1.631578947368421</c:v>
                </c:pt>
                <c:pt idx="36196">
                  <c:v>1.631578947368421</c:v>
                </c:pt>
                <c:pt idx="36197">
                  <c:v>1.631578947368421</c:v>
                </c:pt>
                <c:pt idx="36198">
                  <c:v>1.631578947368421</c:v>
                </c:pt>
                <c:pt idx="36199">
                  <c:v>1.631578947368421</c:v>
                </c:pt>
                <c:pt idx="36200">
                  <c:v>1.631578947368421</c:v>
                </c:pt>
                <c:pt idx="36201">
                  <c:v>1.631578947368421</c:v>
                </c:pt>
                <c:pt idx="36202">
                  <c:v>1.631578947368421</c:v>
                </c:pt>
                <c:pt idx="36203">
                  <c:v>1.631578947368421</c:v>
                </c:pt>
                <c:pt idx="36204">
                  <c:v>1.631578947368421</c:v>
                </c:pt>
                <c:pt idx="36205">
                  <c:v>1.631578947368421</c:v>
                </c:pt>
                <c:pt idx="36206">
                  <c:v>1.631578947368421</c:v>
                </c:pt>
                <c:pt idx="36207">
                  <c:v>1.631578947368421</c:v>
                </c:pt>
                <c:pt idx="36208">
                  <c:v>1.631578947368421</c:v>
                </c:pt>
                <c:pt idx="36209">
                  <c:v>1.631578947368421</c:v>
                </c:pt>
                <c:pt idx="36210">
                  <c:v>1.631578947368421</c:v>
                </c:pt>
                <c:pt idx="36211">
                  <c:v>1.631578947368421</c:v>
                </c:pt>
                <c:pt idx="36212">
                  <c:v>1.631578947368421</c:v>
                </c:pt>
                <c:pt idx="36213">
                  <c:v>1.631578947368421</c:v>
                </c:pt>
                <c:pt idx="36214">
                  <c:v>1.631578947368421</c:v>
                </c:pt>
                <c:pt idx="36215">
                  <c:v>1.631578947368421</c:v>
                </c:pt>
                <c:pt idx="36216">
                  <c:v>1.631578947368421</c:v>
                </c:pt>
                <c:pt idx="36217">
                  <c:v>1.631578947368421</c:v>
                </c:pt>
                <c:pt idx="36218">
                  <c:v>1.631578947368421</c:v>
                </c:pt>
                <c:pt idx="36219">
                  <c:v>1.631578947368421</c:v>
                </c:pt>
                <c:pt idx="36220">
                  <c:v>1.631578947368421</c:v>
                </c:pt>
                <c:pt idx="36221">
                  <c:v>1.631578947368421</c:v>
                </c:pt>
                <c:pt idx="36222">
                  <c:v>1.631578947368421</c:v>
                </c:pt>
                <c:pt idx="36223">
                  <c:v>1.631578947368421</c:v>
                </c:pt>
                <c:pt idx="36224">
                  <c:v>1.631578947368421</c:v>
                </c:pt>
                <c:pt idx="36225">
                  <c:v>1.631578947368421</c:v>
                </c:pt>
                <c:pt idx="36226">
                  <c:v>1.631578947368421</c:v>
                </c:pt>
                <c:pt idx="36227">
                  <c:v>1.631578947368421</c:v>
                </c:pt>
                <c:pt idx="36228">
                  <c:v>1.631578947368421</c:v>
                </c:pt>
                <c:pt idx="36229">
                  <c:v>1.631578947368421</c:v>
                </c:pt>
                <c:pt idx="36230">
                  <c:v>1.631578947368421</c:v>
                </c:pt>
                <c:pt idx="36231">
                  <c:v>1.631578947368421</c:v>
                </c:pt>
                <c:pt idx="36232">
                  <c:v>1.631578947368421</c:v>
                </c:pt>
                <c:pt idx="36233">
                  <c:v>1.631578947368421</c:v>
                </c:pt>
                <c:pt idx="36234">
                  <c:v>1.631578947368421</c:v>
                </c:pt>
                <c:pt idx="36235">
                  <c:v>1.631578947368421</c:v>
                </c:pt>
                <c:pt idx="36236">
                  <c:v>1.631578947368421</c:v>
                </c:pt>
                <c:pt idx="36237">
                  <c:v>1.631578947368421</c:v>
                </c:pt>
                <c:pt idx="36238">
                  <c:v>1.631578947368421</c:v>
                </c:pt>
                <c:pt idx="36239">
                  <c:v>1.631578947368421</c:v>
                </c:pt>
                <c:pt idx="36240">
                  <c:v>1.631578947368421</c:v>
                </c:pt>
                <c:pt idx="36241">
                  <c:v>1.631578947368421</c:v>
                </c:pt>
                <c:pt idx="36242">
                  <c:v>1.631578947368421</c:v>
                </c:pt>
                <c:pt idx="36243">
                  <c:v>1.631578947368421</c:v>
                </c:pt>
                <c:pt idx="36244">
                  <c:v>1.631578947368421</c:v>
                </c:pt>
                <c:pt idx="36245">
                  <c:v>1.631578947368421</c:v>
                </c:pt>
                <c:pt idx="36246">
                  <c:v>1.631578947368421</c:v>
                </c:pt>
                <c:pt idx="36247">
                  <c:v>1.631578947368421</c:v>
                </c:pt>
                <c:pt idx="36248">
                  <c:v>1.631578947368421</c:v>
                </c:pt>
                <c:pt idx="36249">
                  <c:v>1.631578947368421</c:v>
                </c:pt>
                <c:pt idx="36250">
                  <c:v>1.631578947368421</c:v>
                </c:pt>
                <c:pt idx="36251">
                  <c:v>1.631578947368421</c:v>
                </c:pt>
                <c:pt idx="36252">
                  <c:v>1.631578947368421</c:v>
                </c:pt>
                <c:pt idx="36253">
                  <c:v>1.631578947368421</c:v>
                </c:pt>
                <c:pt idx="36254">
                  <c:v>1.631578947368421</c:v>
                </c:pt>
                <c:pt idx="36255">
                  <c:v>1.631578947368421</c:v>
                </c:pt>
                <c:pt idx="36256">
                  <c:v>1.631578947368421</c:v>
                </c:pt>
                <c:pt idx="36257">
                  <c:v>1.631578947368421</c:v>
                </c:pt>
                <c:pt idx="36258">
                  <c:v>1.631578947368421</c:v>
                </c:pt>
                <c:pt idx="36259">
                  <c:v>1.631578947368421</c:v>
                </c:pt>
                <c:pt idx="36260">
                  <c:v>1.631578947368421</c:v>
                </c:pt>
                <c:pt idx="36261">
                  <c:v>1.631578947368421</c:v>
                </c:pt>
                <c:pt idx="36262">
                  <c:v>1.631578947368421</c:v>
                </c:pt>
                <c:pt idx="36263">
                  <c:v>1.631578947368421</c:v>
                </c:pt>
                <c:pt idx="36264">
                  <c:v>1.631578947368421</c:v>
                </c:pt>
                <c:pt idx="36265">
                  <c:v>1.631578947368421</c:v>
                </c:pt>
                <c:pt idx="36266">
                  <c:v>1.631578947368421</c:v>
                </c:pt>
                <c:pt idx="36267">
                  <c:v>1.631578947368421</c:v>
                </c:pt>
                <c:pt idx="36268">
                  <c:v>1.631578947368421</c:v>
                </c:pt>
                <c:pt idx="36269">
                  <c:v>1.631578947368421</c:v>
                </c:pt>
                <c:pt idx="36270">
                  <c:v>1.631578947368421</c:v>
                </c:pt>
                <c:pt idx="36271">
                  <c:v>1.631578947368421</c:v>
                </c:pt>
                <c:pt idx="36272">
                  <c:v>1.631578947368421</c:v>
                </c:pt>
                <c:pt idx="36273">
                  <c:v>1.631578947368421</c:v>
                </c:pt>
                <c:pt idx="36274">
                  <c:v>1.631578947368421</c:v>
                </c:pt>
                <c:pt idx="36275">
                  <c:v>1.631578947368421</c:v>
                </c:pt>
                <c:pt idx="36276">
                  <c:v>1.631578947368421</c:v>
                </c:pt>
                <c:pt idx="36277">
                  <c:v>1.631578947368421</c:v>
                </c:pt>
                <c:pt idx="36278">
                  <c:v>1.631578947368421</c:v>
                </c:pt>
                <c:pt idx="36279">
                  <c:v>1.631578947368421</c:v>
                </c:pt>
                <c:pt idx="36280">
                  <c:v>1.631578947368421</c:v>
                </c:pt>
                <c:pt idx="36281">
                  <c:v>1.631578947368421</c:v>
                </c:pt>
                <c:pt idx="36282">
                  <c:v>1.631578947368421</c:v>
                </c:pt>
                <c:pt idx="36283">
                  <c:v>1.631578947368421</c:v>
                </c:pt>
                <c:pt idx="36284">
                  <c:v>1.631578947368421</c:v>
                </c:pt>
                <c:pt idx="36285">
                  <c:v>1.631578947368421</c:v>
                </c:pt>
                <c:pt idx="36286">
                  <c:v>1.631578947368421</c:v>
                </c:pt>
                <c:pt idx="36287">
                  <c:v>1.631578947368421</c:v>
                </c:pt>
                <c:pt idx="36288">
                  <c:v>1.631578947368421</c:v>
                </c:pt>
                <c:pt idx="36289">
                  <c:v>1.631578947368421</c:v>
                </c:pt>
                <c:pt idx="36290">
                  <c:v>1.631578947368421</c:v>
                </c:pt>
                <c:pt idx="36291">
                  <c:v>1.631578947368421</c:v>
                </c:pt>
                <c:pt idx="36292">
                  <c:v>1.631578947368421</c:v>
                </c:pt>
                <c:pt idx="36293">
                  <c:v>1.631578947368421</c:v>
                </c:pt>
                <c:pt idx="36294">
                  <c:v>1.631578947368421</c:v>
                </c:pt>
                <c:pt idx="36295">
                  <c:v>1.631578947368421</c:v>
                </c:pt>
                <c:pt idx="36296">
                  <c:v>1.631578947368421</c:v>
                </c:pt>
                <c:pt idx="36297">
                  <c:v>1.631578947368421</c:v>
                </c:pt>
                <c:pt idx="36298">
                  <c:v>1.631578947368421</c:v>
                </c:pt>
                <c:pt idx="36299">
                  <c:v>1.631578947368421</c:v>
                </c:pt>
                <c:pt idx="36300">
                  <c:v>1.631578947368421</c:v>
                </c:pt>
                <c:pt idx="36301">
                  <c:v>1.631578947368421</c:v>
                </c:pt>
                <c:pt idx="36302">
                  <c:v>1.631578947368421</c:v>
                </c:pt>
                <c:pt idx="36303">
                  <c:v>1.631578947368421</c:v>
                </c:pt>
                <c:pt idx="36304">
                  <c:v>1.631578947368421</c:v>
                </c:pt>
                <c:pt idx="36305">
                  <c:v>1.631578947368421</c:v>
                </c:pt>
                <c:pt idx="36306">
                  <c:v>1.631578947368421</c:v>
                </c:pt>
                <c:pt idx="36307">
                  <c:v>1.631578947368421</c:v>
                </c:pt>
                <c:pt idx="36308">
                  <c:v>1.631578947368421</c:v>
                </c:pt>
                <c:pt idx="36309">
                  <c:v>1.631578947368421</c:v>
                </c:pt>
                <c:pt idx="36310">
                  <c:v>1.631578947368421</c:v>
                </c:pt>
                <c:pt idx="36311">
                  <c:v>1.631578947368421</c:v>
                </c:pt>
                <c:pt idx="36312">
                  <c:v>1.631578947368421</c:v>
                </c:pt>
                <c:pt idx="36313">
                  <c:v>1.631578947368421</c:v>
                </c:pt>
                <c:pt idx="36314">
                  <c:v>1.631578947368421</c:v>
                </c:pt>
                <c:pt idx="36315">
                  <c:v>1.631578947368421</c:v>
                </c:pt>
                <c:pt idx="36316">
                  <c:v>1.631578947368421</c:v>
                </c:pt>
                <c:pt idx="36317">
                  <c:v>1.631578947368421</c:v>
                </c:pt>
                <c:pt idx="36318">
                  <c:v>1.631578947368421</c:v>
                </c:pt>
                <c:pt idx="36319">
                  <c:v>1.631578947368421</c:v>
                </c:pt>
                <c:pt idx="36320">
                  <c:v>1.631578947368421</c:v>
                </c:pt>
                <c:pt idx="36321">
                  <c:v>1.631578947368421</c:v>
                </c:pt>
                <c:pt idx="36322">
                  <c:v>1.631578947368421</c:v>
                </c:pt>
                <c:pt idx="36323">
                  <c:v>1.631578947368421</c:v>
                </c:pt>
                <c:pt idx="36324">
                  <c:v>1.631578947368421</c:v>
                </c:pt>
                <c:pt idx="36325">
                  <c:v>1.631578947368421</c:v>
                </c:pt>
                <c:pt idx="36326">
                  <c:v>1.631578947368421</c:v>
                </c:pt>
                <c:pt idx="36327">
                  <c:v>1.631578947368421</c:v>
                </c:pt>
                <c:pt idx="36328">
                  <c:v>1.631578947368421</c:v>
                </c:pt>
                <c:pt idx="36329">
                  <c:v>1.631578947368421</c:v>
                </c:pt>
                <c:pt idx="36330">
                  <c:v>1.631578947368421</c:v>
                </c:pt>
                <c:pt idx="36331">
                  <c:v>1.631578947368421</c:v>
                </c:pt>
                <c:pt idx="36332">
                  <c:v>1.631578947368421</c:v>
                </c:pt>
                <c:pt idx="36333">
                  <c:v>1.631578947368421</c:v>
                </c:pt>
                <c:pt idx="36334">
                  <c:v>1.631578947368421</c:v>
                </c:pt>
                <c:pt idx="36335">
                  <c:v>1.631578947368421</c:v>
                </c:pt>
                <c:pt idx="36336">
                  <c:v>1.631578947368421</c:v>
                </c:pt>
                <c:pt idx="36337">
                  <c:v>1.631578947368421</c:v>
                </c:pt>
                <c:pt idx="36338">
                  <c:v>1.631578947368421</c:v>
                </c:pt>
                <c:pt idx="36339">
                  <c:v>1.631578947368421</c:v>
                </c:pt>
                <c:pt idx="36340">
                  <c:v>1.631578947368421</c:v>
                </c:pt>
                <c:pt idx="36341">
                  <c:v>1.631578947368421</c:v>
                </c:pt>
                <c:pt idx="36342">
                  <c:v>1.631578947368421</c:v>
                </c:pt>
                <c:pt idx="36343">
                  <c:v>1.631578947368421</c:v>
                </c:pt>
                <c:pt idx="36344">
                  <c:v>1.631578947368421</c:v>
                </c:pt>
                <c:pt idx="36345">
                  <c:v>1.631578947368421</c:v>
                </c:pt>
                <c:pt idx="36346">
                  <c:v>1.631578947368421</c:v>
                </c:pt>
                <c:pt idx="36347">
                  <c:v>1.631578947368421</c:v>
                </c:pt>
                <c:pt idx="36348">
                  <c:v>1.631578947368421</c:v>
                </c:pt>
                <c:pt idx="36349">
                  <c:v>1.631578947368421</c:v>
                </c:pt>
                <c:pt idx="36350">
                  <c:v>1.631578947368421</c:v>
                </c:pt>
                <c:pt idx="36351">
                  <c:v>1.631578947368421</c:v>
                </c:pt>
                <c:pt idx="36352">
                  <c:v>1.631578947368421</c:v>
                </c:pt>
                <c:pt idx="36353">
                  <c:v>1.631578947368421</c:v>
                </c:pt>
                <c:pt idx="36354">
                  <c:v>1.631578947368421</c:v>
                </c:pt>
                <c:pt idx="36355">
                  <c:v>1.631578947368421</c:v>
                </c:pt>
                <c:pt idx="36356">
                  <c:v>1.631578947368421</c:v>
                </c:pt>
                <c:pt idx="36357">
                  <c:v>1.631578947368421</c:v>
                </c:pt>
                <c:pt idx="36358">
                  <c:v>1.631578947368421</c:v>
                </c:pt>
                <c:pt idx="36359">
                  <c:v>1.631578947368421</c:v>
                </c:pt>
                <c:pt idx="36360">
                  <c:v>1.631578947368421</c:v>
                </c:pt>
                <c:pt idx="36361">
                  <c:v>1.631578947368421</c:v>
                </c:pt>
                <c:pt idx="36362">
                  <c:v>1.631578947368421</c:v>
                </c:pt>
                <c:pt idx="36363">
                  <c:v>1.631578947368421</c:v>
                </c:pt>
                <c:pt idx="36364">
                  <c:v>1.631578947368421</c:v>
                </c:pt>
                <c:pt idx="36365">
                  <c:v>1.631578947368421</c:v>
                </c:pt>
                <c:pt idx="36366">
                  <c:v>1.631578947368421</c:v>
                </c:pt>
                <c:pt idx="36367">
                  <c:v>1.631578947368421</c:v>
                </c:pt>
                <c:pt idx="36368">
                  <c:v>1.631578947368421</c:v>
                </c:pt>
                <c:pt idx="36369">
                  <c:v>1.631578947368421</c:v>
                </c:pt>
                <c:pt idx="36370">
                  <c:v>1.631578947368421</c:v>
                </c:pt>
                <c:pt idx="36371">
                  <c:v>1.631578947368421</c:v>
                </c:pt>
                <c:pt idx="36372">
                  <c:v>1.631578947368421</c:v>
                </c:pt>
                <c:pt idx="36373">
                  <c:v>1.631578947368421</c:v>
                </c:pt>
                <c:pt idx="36374">
                  <c:v>1.631578947368421</c:v>
                </c:pt>
                <c:pt idx="36375">
                  <c:v>1.631578947368421</c:v>
                </c:pt>
                <c:pt idx="36376">
                  <c:v>1.631578947368421</c:v>
                </c:pt>
                <c:pt idx="36377">
                  <c:v>1.631578947368421</c:v>
                </c:pt>
                <c:pt idx="36378">
                  <c:v>1.631578947368421</c:v>
                </c:pt>
                <c:pt idx="36379">
                  <c:v>1.631578947368421</c:v>
                </c:pt>
                <c:pt idx="36380">
                  <c:v>1.631578947368421</c:v>
                </c:pt>
                <c:pt idx="36381">
                  <c:v>1.631578947368421</c:v>
                </c:pt>
                <c:pt idx="36382">
                  <c:v>1.631578947368421</c:v>
                </c:pt>
                <c:pt idx="36383">
                  <c:v>1.631578947368421</c:v>
                </c:pt>
                <c:pt idx="36384">
                  <c:v>1.631578947368421</c:v>
                </c:pt>
                <c:pt idx="36385">
                  <c:v>1.631578947368421</c:v>
                </c:pt>
                <c:pt idx="36386">
                  <c:v>1.631578947368421</c:v>
                </c:pt>
                <c:pt idx="36387">
                  <c:v>1.631578947368421</c:v>
                </c:pt>
                <c:pt idx="36388">
                  <c:v>1.631578947368421</c:v>
                </c:pt>
                <c:pt idx="36389">
                  <c:v>1.631578947368421</c:v>
                </c:pt>
                <c:pt idx="36390">
                  <c:v>1.631578947368421</c:v>
                </c:pt>
                <c:pt idx="36391">
                  <c:v>1.631578947368421</c:v>
                </c:pt>
                <c:pt idx="36392">
                  <c:v>1.631578947368421</c:v>
                </c:pt>
                <c:pt idx="36393">
                  <c:v>1.631578947368421</c:v>
                </c:pt>
                <c:pt idx="36394">
                  <c:v>1.631578947368421</c:v>
                </c:pt>
                <c:pt idx="36395">
                  <c:v>1.631578947368421</c:v>
                </c:pt>
                <c:pt idx="36396">
                  <c:v>1.631578947368421</c:v>
                </c:pt>
                <c:pt idx="36397">
                  <c:v>1.631578947368421</c:v>
                </c:pt>
                <c:pt idx="36398">
                  <c:v>1.631578947368421</c:v>
                </c:pt>
                <c:pt idx="36399">
                  <c:v>1.631578947368421</c:v>
                </c:pt>
                <c:pt idx="36400">
                  <c:v>1.631578947368421</c:v>
                </c:pt>
                <c:pt idx="36401">
                  <c:v>1.631578947368421</c:v>
                </c:pt>
                <c:pt idx="36402">
                  <c:v>1.631578947368421</c:v>
                </c:pt>
                <c:pt idx="36403">
                  <c:v>1.631578947368421</c:v>
                </c:pt>
                <c:pt idx="36404">
                  <c:v>1.631578947368421</c:v>
                </c:pt>
                <c:pt idx="36405">
                  <c:v>1.631578947368421</c:v>
                </c:pt>
                <c:pt idx="36406">
                  <c:v>1.631578947368421</c:v>
                </c:pt>
                <c:pt idx="36407">
                  <c:v>1.631578947368421</c:v>
                </c:pt>
                <c:pt idx="36408">
                  <c:v>1.631578947368421</c:v>
                </c:pt>
                <c:pt idx="36409">
                  <c:v>1.631578947368421</c:v>
                </c:pt>
                <c:pt idx="36410">
                  <c:v>1.631578947368421</c:v>
                </c:pt>
                <c:pt idx="36411">
                  <c:v>1.631578947368421</c:v>
                </c:pt>
                <c:pt idx="36412">
                  <c:v>1.631578947368421</c:v>
                </c:pt>
                <c:pt idx="36413">
                  <c:v>1.631578947368421</c:v>
                </c:pt>
                <c:pt idx="36414">
                  <c:v>1.631578947368421</c:v>
                </c:pt>
                <c:pt idx="36415">
                  <c:v>1.631578947368421</c:v>
                </c:pt>
                <c:pt idx="36416">
                  <c:v>1.631578947368421</c:v>
                </c:pt>
                <c:pt idx="36417">
                  <c:v>1.631578947368421</c:v>
                </c:pt>
                <c:pt idx="36418">
                  <c:v>1.631578947368421</c:v>
                </c:pt>
                <c:pt idx="36419">
                  <c:v>1.631578947368421</c:v>
                </c:pt>
                <c:pt idx="36420">
                  <c:v>1.631578947368421</c:v>
                </c:pt>
                <c:pt idx="36421">
                  <c:v>1.631578947368421</c:v>
                </c:pt>
                <c:pt idx="36422">
                  <c:v>1.631578947368421</c:v>
                </c:pt>
                <c:pt idx="36423">
                  <c:v>1.631578947368421</c:v>
                </c:pt>
                <c:pt idx="36424">
                  <c:v>1.631578947368421</c:v>
                </c:pt>
                <c:pt idx="36425">
                  <c:v>1.631578947368421</c:v>
                </c:pt>
                <c:pt idx="36426">
                  <c:v>1.631578947368421</c:v>
                </c:pt>
                <c:pt idx="36427">
                  <c:v>1.631578947368421</c:v>
                </c:pt>
                <c:pt idx="36428">
                  <c:v>1.631578947368421</c:v>
                </c:pt>
                <c:pt idx="36429">
                  <c:v>1.631578947368421</c:v>
                </c:pt>
                <c:pt idx="36430">
                  <c:v>1.631578947368421</c:v>
                </c:pt>
                <c:pt idx="36431">
                  <c:v>1.631578947368421</c:v>
                </c:pt>
                <c:pt idx="36432">
                  <c:v>1.631578947368421</c:v>
                </c:pt>
                <c:pt idx="36433">
                  <c:v>1.631578947368421</c:v>
                </c:pt>
                <c:pt idx="36434">
                  <c:v>1.631578947368421</c:v>
                </c:pt>
                <c:pt idx="36435">
                  <c:v>1.631578947368421</c:v>
                </c:pt>
                <c:pt idx="36436">
                  <c:v>1.631578947368421</c:v>
                </c:pt>
                <c:pt idx="36437">
                  <c:v>1.631578947368421</c:v>
                </c:pt>
                <c:pt idx="36438">
                  <c:v>1.631578947368421</c:v>
                </c:pt>
                <c:pt idx="36439">
                  <c:v>1.631578947368421</c:v>
                </c:pt>
                <c:pt idx="36440">
                  <c:v>1.631578947368421</c:v>
                </c:pt>
                <c:pt idx="36441">
                  <c:v>1.631578947368421</c:v>
                </c:pt>
                <c:pt idx="36442">
                  <c:v>1.631578947368421</c:v>
                </c:pt>
                <c:pt idx="36443">
                  <c:v>1.631578947368421</c:v>
                </c:pt>
                <c:pt idx="36444">
                  <c:v>1.631578947368421</c:v>
                </c:pt>
                <c:pt idx="36445">
                  <c:v>1.631578947368421</c:v>
                </c:pt>
                <c:pt idx="36446">
                  <c:v>1.631578947368421</c:v>
                </c:pt>
                <c:pt idx="36447">
                  <c:v>1.631578947368421</c:v>
                </c:pt>
                <c:pt idx="36448">
                  <c:v>1.631578947368421</c:v>
                </c:pt>
                <c:pt idx="36449">
                  <c:v>1.631578947368421</c:v>
                </c:pt>
                <c:pt idx="36450">
                  <c:v>1.631578947368421</c:v>
                </c:pt>
                <c:pt idx="36451">
                  <c:v>1.631578947368421</c:v>
                </c:pt>
                <c:pt idx="36452">
                  <c:v>1.631578947368421</c:v>
                </c:pt>
                <c:pt idx="36453">
                  <c:v>1.631578947368421</c:v>
                </c:pt>
                <c:pt idx="36454">
                  <c:v>1.631578947368421</c:v>
                </c:pt>
                <c:pt idx="36455">
                  <c:v>1.631578947368421</c:v>
                </c:pt>
                <c:pt idx="36456">
                  <c:v>1.631578947368421</c:v>
                </c:pt>
                <c:pt idx="36457">
                  <c:v>1.631578947368421</c:v>
                </c:pt>
                <c:pt idx="36458">
                  <c:v>1.631578947368421</c:v>
                </c:pt>
                <c:pt idx="36459">
                  <c:v>1.631578947368421</c:v>
                </c:pt>
                <c:pt idx="36460">
                  <c:v>1.631578947368421</c:v>
                </c:pt>
                <c:pt idx="36461">
                  <c:v>1.631578947368421</c:v>
                </c:pt>
                <c:pt idx="36462">
                  <c:v>1.631578947368421</c:v>
                </c:pt>
                <c:pt idx="36463">
                  <c:v>1.631578947368421</c:v>
                </c:pt>
                <c:pt idx="36464">
                  <c:v>1.631578947368421</c:v>
                </c:pt>
                <c:pt idx="36465">
                  <c:v>1.631578947368421</c:v>
                </c:pt>
                <c:pt idx="36466">
                  <c:v>1.631578947368421</c:v>
                </c:pt>
                <c:pt idx="36467">
                  <c:v>1.631578947368421</c:v>
                </c:pt>
                <c:pt idx="36468">
                  <c:v>1.631578947368421</c:v>
                </c:pt>
                <c:pt idx="36469">
                  <c:v>1.631578947368421</c:v>
                </c:pt>
                <c:pt idx="36470">
                  <c:v>1.631578947368421</c:v>
                </c:pt>
                <c:pt idx="36471">
                  <c:v>1.631578947368421</c:v>
                </c:pt>
                <c:pt idx="36472">
                  <c:v>1.631578947368421</c:v>
                </c:pt>
                <c:pt idx="36473">
                  <c:v>1.631578947368421</c:v>
                </c:pt>
                <c:pt idx="36474">
                  <c:v>1.631578947368421</c:v>
                </c:pt>
                <c:pt idx="36475">
                  <c:v>1.631578947368421</c:v>
                </c:pt>
                <c:pt idx="36476">
                  <c:v>1.631578947368421</c:v>
                </c:pt>
                <c:pt idx="36477">
                  <c:v>1.631578947368421</c:v>
                </c:pt>
                <c:pt idx="36478">
                  <c:v>1.631578947368421</c:v>
                </c:pt>
                <c:pt idx="36479">
                  <c:v>1.631578947368421</c:v>
                </c:pt>
                <c:pt idx="36480">
                  <c:v>1.631578947368421</c:v>
                </c:pt>
                <c:pt idx="36481">
                  <c:v>1.631578947368421</c:v>
                </c:pt>
                <c:pt idx="36482">
                  <c:v>1.631578947368421</c:v>
                </c:pt>
                <c:pt idx="36483">
                  <c:v>1.631578947368421</c:v>
                </c:pt>
                <c:pt idx="36484">
                  <c:v>1.631578947368421</c:v>
                </c:pt>
                <c:pt idx="36485">
                  <c:v>1.631578947368421</c:v>
                </c:pt>
                <c:pt idx="36486">
                  <c:v>1.631578947368421</c:v>
                </c:pt>
                <c:pt idx="36487">
                  <c:v>1.631578947368421</c:v>
                </c:pt>
                <c:pt idx="36488">
                  <c:v>1.631578947368421</c:v>
                </c:pt>
                <c:pt idx="36489">
                  <c:v>1.631578947368421</c:v>
                </c:pt>
                <c:pt idx="36490">
                  <c:v>1.631578947368421</c:v>
                </c:pt>
                <c:pt idx="36491">
                  <c:v>1.631578947368421</c:v>
                </c:pt>
                <c:pt idx="36492">
                  <c:v>1.631578947368421</c:v>
                </c:pt>
                <c:pt idx="36493">
                  <c:v>1.631578947368421</c:v>
                </c:pt>
                <c:pt idx="36494">
                  <c:v>1.631578947368421</c:v>
                </c:pt>
                <c:pt idx="36495">
                  <c:v>1.631578947368421</c:v>
                </c:pt>
                <c:pt idx="36496">
                  <c:v>1.631578947368421</c:v>
                </c:pt>
                <c:pt idx="36497">
                  <c:v>1.631578947368421</c:v>
                </c:pt>
                <c:pt idx="36498">
                  <c:v>1.631578947368421</c:v>
                </c:pt>
                <c:pt idx="36499">
                  <c:v>1.631578947368421</c:v>
                </c:pt>
                <c:pt idx="36500">
                  <c:v>1.631578947368421</c:v>
                </c:pt>
                <c:pt idx="36501">
                  <c:v>1.631578947368421</c:v>
                </c:pt>
                <c:pt idx="36502">
                  <c:v>1.631578947368421</c:v>
                </c:pt>
                <c:pt idx="36503">
                  <c:v>1.631578947368421</c:v>
                </c:pt>
                <c:pt idx="36504">
                  <c:v>1.631578947368421</c:v>
                </c:pt>
                <c:pt idx="36505">
                  <c:v>1.631578947368421</c:v>
                </c:pt>
                <c:pt idx="36506">
                  <c:v>1.631578947368421</c:v>
                </c:pt>
                <c:pt idx="36507">
                  <c:v>1.631578947368421</c:v>
                </c:pt>
                <c:pt idx="36508">
                  <c:v>1.631578947368421</c:v>
                </c:pt>
                <c:pt idx="36509">
                  <c:v>1.631578947368421</c:v>
                </c:pt>
                <c:pt idx="36510">
                  <c:v>1.631578947368421</c:v>
                </c:pt>
                <c:pt idx="36511">
                  <c:v>1.631578947368421</c:v>
                </c:pt>
                <c:pt idx="36512">
                  <c:v>1.631578947368421</c:v>
                </c:pt>
                <c:pt idx="36513">
                  <c:v>1.631578947368421</c:v>
                </c:pt>
                <c:pt idx="36514">
                  <c:v>1.631578947368421</c:v>
                </c:pt>
                <c:pt idx="36515">
                  <c:v>1.631578947368421</c:v>
                </c:pt>
                <c:pt idx="36516">
                  <c:v>1.631578947368421</c:v>
                </c:pt>
                <c:pt idx="36517">
                  <c:v>1.631578947368421</c:v>
                </c:pt>
                <c:pt idx="36518">
                  <c:v>1.631578947368421</c:v>
                </c:pt>
                <c:pt idx="36519">
                  <c:v>1.631578947368421</c:v>
                </c:pt>
                <c:pt idx="36520">
                  <c:v>1.631578947368421</c:v>
                </c:pt>
                <c:pt idx="36521">
                  <c:v>1.631578947368421</c:v>
                </c:pt>
                <c:pt idx="36522">
                  <c:v>1.631578947368421</c:v>
                </c:pt>
                <c:pt idx="36523">
                  <c:v>1.631578947368421</c:v>
                </c:pt>
                <c:pt idx="36524">
                  <c:v>1.631578947368421</c:v>
                </c:pt>
                <c:pt idx="36525">
                  <c:v>1.631578947368421</c:v>
                </c:pt>
                <c:pt idx="36526">
                  <c:v>1.631578947368421</c:v>
                </c:pt>
                <c:pt idx="36527">
                  <c:v>1.631578947368421</c:v>
                </c:pt>
                <c:pt idx="36528">
                  <c:v>1.631578947368421</c:v>
                </c:pt>
                <c:pt idx="36529">
                  <c:v>1.631578947368421</c:v>
                </c:pt>
                <c:pt idx="36530">
                  <c:v>1.631578947368421</c:v>
                </c:pt>
                <c:pt idx="36531">
                  <c:v>1.631578947368421</c:v>
                </c:pt>
                <c:pt idx="36532">
                  <c:v>1.631578947368421</c:v>
                </c:pt>
                <c:pt idx="36533">
                  <c:v>1.631578947368421</c:v>
                </c:pt>
                <c:pt idx="36534">
                  <c:v>1.631578947368421</c:v>
                </c:pt>
                <c:pt idx="36535">
                  <c:v>1.631578947368421</c:v>
                </c:pt>
                <c:pt idx="36536">
                  <c:v>1.631578947368421</c:v>
                </c:pt>
                <c:pt idx="36537">
                  <c:v>1.631578947368421</c:v>
                </c:pt>
                <c:pt idx="36538">
                  <c:v>1.631578947368421</c:v>
                </c:pt>
                <c:pt idx="36539">
                  <c:v>1.631578947368421</c:v>
                </c:pt>
                <c:pt idx="36540">
                  <c:v>1.631578947368421</c:v>
                </c:pt>
                <c:pt idx="36541">
                  <c:v>1.631578947368421</c:v>
                </c:pt>
                <c:pt idx="36542">
                  <c:v>1.631578947368421</c:v>
                </c:pt>
                <c:pt idx="36543">
                  <c:v>1.631578947368421</c:v>
                </c:pt>
                <c:pt idx="36544">
                  <c:v>1.631578947368421</c:v>
                </c:pt>
                <c:pt idx="36545">
                  <c:v>1.631578947368421</c:v>
                </c:pt>
                <c:pt idx="36546">
                  <c:v>1.631578947368421</c:v>
                </c:pt>
                <c:pt idx="36547">
                  <c:v>1.631578947368421</c:v>
                </c:pt>
                <c:pt idx="36548">
                  <c:v>1.631578947368421</c:v>
                </c:pt>
                <c:pt idx="36549">
                  <c:v>1.631578947368421</c:v>
                </c:pt>
                <c:pt idx="36550">
                  <c:v>1.631578947368421</c:v>
                </c:pt>
                <c:pt idx="36551">
                  <c:v>1.631578947368421</c:v>
                </c:pt>
                <c:pt idx="36552">
                  <c:v>1.631578947368421</c:v>
                </c:pt>
                <c:pt idx="36553">
                  <c:v>1.631578947368421</c:v>
                </c:pt>
                <c:pt idx="36554">
                  <c:v>1.631578947368421</c:v>
                </c:pt>
                <c:pt idx="36555">
                  <c:v>1.631578947368421</c:v>
                </c:pt>
                <c:pt idx="36556">
                  <c:v>1.631578947368421</c:v>
                </c:pt>
                <c:pt idx="36557">
                  <c:v>1.631578947368421</c:v>
                </c:pt>
                <c:pt idx="36558">
                  <c:v>1.631578947368421</c:v>
                </c:pt>
                <c:pt idx="36559">
                  <c:v>1.631578947368421</c:v>
                </c:pt>
                <c:pt idx="36560">
                  <c:v>1.631578947368421</c:v>
                </c:pt>
                <c:pt idx="36561">
                  <c:v>1.631578947368421</c:v>
                </c:pt>
                <c:pt idx="36562">
                  <c:v>1.631578947368421</c:v>
                </c:pt>
                <c:pt idx="36563">
                  <c:v>1.631578947368421</c:v>
                </c:pt>
                <c:pt idx="36564">
                  <c:v>1.631578947368421</c:v>
                </c:pt>
                <c:pt idx="36565">
                  <c:v>1.631578947368421</c:v>
                </c:pt>
                <c:pt idx="36566">
                  <c:v>1.631578947368421</c:v>
                </c:pt>
                <c:pt idx="36567">
                  <c:v>1.631578947368421</c:v>
                </c:pt>
                <c:pt idx="36568">
                  <c:v>1.631578947368421</c:v>
                </c:pt>
                <c:pt idx="36569">
                  <c:v>1.631578947368421</c:v>
                </c:pt>
                <c:pt idx="36570">
                  <c:v>1.631578947368421</c:v>
                </c:pt>
                <c:pt idx="36571">
                  <c:v>1.631578947368421</c:v>
                </c:pt>
                <c:pt idx="36572">
                  <c:v>1.631578947368421</c:v>
                </c:pt>
                <c:pt idx="36573">
                  <c:v>1.631578947368421</c:v>
                </c:pt>
                <c:pt idx="36574">
                  <c:v>1.631578947368421</c:v>
                </c:pt>
                <c:pt idx="36575">
                  <c:v>1.631578947368421</c:v>
                </c:pt>
                <c:pt idx="36576">
                  <c:v>1.631578947368421</c:v>
                </c:pt>
                <c:pt idx="36577">
                  <c:v>1.631578947368421</c:v>
                </c:pt>
                <c:pt idx="36578">
                  <c:v>1.631578947368421</c:v>
                </c:pt>
                <c:pt idx="36579">
                  <c:v>1.6221415607985481</c:v>
                </c:pt>
                <c:pt idx="36580">
                  <c:v>1.6221415607985481</c:v>
                </c:pt>
                <c:pt idx="36581">
                  <c:v>1.6221415607985481</c:v>
                </c:pt>
                <c:pt idx="36582">
                  <c:v>1.6221415607985481</c:v>
                </c:pt>
                <c:pt idx="36583">
                  <c:v>1.6221415607985481</c:v>
                </c:pt>
                <c:pt idx="36584">
                  <c:v>1.6221415607985481</c:v>
                </c:pt>
                <c:pt idx="36585">
                  <c:v>1.6221415607985481</c:v>
                </c:pt>
                <c:pt idx="36586">
                  <c:v>1.6221415607985481</c:v>
                </c:pt>
                <c:pt idx="36587">
                  <c:v>1.6221415607985481</c:v>
                </c:pt>
                <c:pt idx="36588">
                  <c:v>1.6221415607985481</c:v>
                </c:pt>
                <c:pt idx="36589">
                  <c:v>1.6221415607985481</c:v>
                </c:pt>
                <c:pt idx="36590">
                  <c:v>1.6221415607985481</c:v>
                </c:pt>
                <c:pt idx="36591">
                  <c:v>1.6221415607985481</c:v>
                </c:pt>
                <c:pt idx="36592">
                  <c:v>1.6221415607985481</c:v>
                </c:pt>
                <c:pt idx="36593">
                  <c:v>1.6221415607985481</c:v>
                </c:pt>
                <c:pt idx="36594">
                  <c:v>1.6221415607985481</c:v>
                </c:pt>
                <c:pt idx="36595">
                  <c:v>1.6221415607985481</c:v>
                </c:pt>
                <c:pt idx="36596">
                  <c:v>1.6221415607985481</c:v>
                </c:pt>
                <c:pt idx="36597">
                  <c:v>1.6221415607985481</c:v>
                </c:pt>
                <c:pt idx="36598">
                  <c:v>1.6221415607985481</c:v>
                </c:pt>
                <c:pt idx="36599">
                  <c:v>1.6221415607985481</c:v>
                </c:pt>
                <c:pt idx="36600">
                  <c:v>1.6221415607985481</c:v>
                </c:pt>
                <c:pt idx="36601">
                  <c:v>1.6221415607985481</c:v>
                </c:pt>
                <c:pt idx="36602">
                  <c:v>1.6221415607985481</c:v>
                </c:pt>
                <c:pt idx="36603">
                  <c:v>1.6221415607985481</c:v>
                </c:pt>
                <c:pt idx="36604">
                  <c:v>1.6221415607985481</c:v>
                </c:pt>
                <c:pt idx="36605">
                  <c:v>1.6221415607985481</c:v>
                </c:pt>
                <c:pt idx="36606">
                  <c:v>1.6221415607985481</c:v>
                </c:pt>
                <c:pt idx="36607">
                  <c:v>1.6221415607985481</c:v>
                </c:pt>
                <c:pt idx="36608">
                  <c:v>1.6221415607985481</c:v>
                </c:pt>
                <c:pt idx="36609">
                  <c:v>1.6221415607985481</c:v>
                </c:pt>
                <c:pt idx="36610">
                  <c:v>1.6221415607985481</c:v>
                </c:pt>
                <c:pt idx="36611">
                  <c:v>1.6221415607985481</c:v>
                </c:pt>
                <c:pt idx="36612">
                  <c:v>1.6221415607985481</c:v>
                </c:pt>
                <c:pt idx="36613">
                  <c:v>1.6221415607985481</c:v>
                </c:pt>
                <c:pt idx="36614">
                  <c:v>1.6221415607985481</c:v>
                </c:pt>
                <c:pt idx="36615">
                  <c:v>1.6221415607985481</c:v>
                </c:pt>
                <c:pt idx="36616">
                  <c:v>1.6221415607985481</c:v>
                </c:pt>
                <c:pt idx="36617">
                  <c:v>1.6221415607985481</c:v>
                </c:pt>
                <c:pt idx="36618">
                  <c:v>1.6221415607985481</c:v>
                </c:pt>
                <c:pt idx="36619">
                  <c:v>1.6221415607985481</c:v>
                </c:pt>
                <c:pt idx="36620">
                  <c:v>1.6221415607985481</c:v>
                </c:pt>
                <c:pt idx="36621">
                  <c:v>1.6221415607985481</c:v>
                </c:pt>
                <c:pt idx="36622">
                  <c:v>1.6221415607985481</c:v>
                </c:pt>
                <c:pt idx="36623">
                  <c:v>1.6221415607985481</c:v>
                </c:pt>
                <c:pt idx="36624">
                  <c:v>1.6221415607985481</c:v>
                </c:pt>
                <c:pt idx="36625">
                  <c:v>1.6221415607985481</c:v>
                </c:pt>
                <c:pt idx="36626">
                  <c:v>1.6221415607985481</c:v>
                </c:pt>
                <c:pt idx="36627">
                  <c:v>1.6221415607985481</c:v>
                </c:pt>
                <c:pt idx="36628">
                  <c:v>1.6221415607985481</c:v>
                </c:pt>
                <c:pt idx="36629">
                  <c:v>1.6221415607985481</c:v>
                </c:pt>
                <c:pt idx="36630">
                  <c:v>1.6221415607985481</c:v>
                </c:pt>
                <c:pt idx="36631">
                  <c:v>1.6221415607985481</c:v>
                </c:pt>
                <c:pt idx="36632">
                  <c:v>1.6221415607985481</c:v>
                </c:pt>
                <c:pt idx="36633">
                  <c:v>1.6221415607985481</c:v>
                </c:pt>
                <c:pt idx="36634">
                  <c:v>1.6221415607985481</c:v>
                </c:pt>
                <c:pt idx="36635">
                  <c:v>1.6221415607985481</c:v>
                </c:pt>
                <c:pt idx="36636">
                  <c:v>1.6221415607985481</c:v>
                </c:pt>
                <c:pt idx="36637">
                  <c:v>1.6221415607985481</c:v>
                </c:pt>
                <c:pt idx="36638">
                  <c:v>1.6221415607985481</c:v>
                </c:pt>
                <c:pt idx="36639">
                  <c:v>1.6221415607985481</c:v>
                </c:pt>
                <c:pt idx="36640">
                  <c:v>1.6221415607985481</c:v>
                </c:pt>
                <c:pt idx="36641">
                  <c:v>1.6221415607985481</c:v>
                </c:pt>
                <c:pt idx="36642">
                  <c:v>1.6221415607985481</c:v>
                </c:pt>
                <c:pt idx="36643">
                  <c:v>1.6221415607985481</c:v>
                </c:pt>
                <c:pt idx="36644">
                  <c:v>1.6221415607985481</c:v>
                </c:pt>
                <c:pt idx="36645">
                  <c:v>1.6221415607985481</c:v>
                </c:pt>
                <c:pt idx="36646">
                  <c:v>1.6221415607985481</c:v>
                </c:pt>
                <c:pt idx="36647">
                  <c:v>1.6221415607985481</c:v>
                </c:pt>
                <c:pt idx="36648">
                  <c:v>1.6221415607985481</c:v>
                </c:pt>
                <c:pt idx="36649">
                  <c:v>1.6221415607985481</c:v>
                </c:pt>
                <c:pt idx="36650">
                  <c:v>1.6221415607985481</c:v>
                </c:pt>
                <c:pt idx="36651">
                  <c:v>1.6221415607985481</c:v>
                </c:pt>
                <c:pt idx="36652">
                  <c:v>1.6221415607985481</c:v>
                </c:pt>
                <c:pt idx="36653">
                  <c:v>1.6221415607985481</c:v>
                </c:pt>
                <c:pt idx="36654">
                  <c:v>1.6221415607985481</c:v>
                </c:pt>
                <c:pt idx="36655">
                  <c:v>1.6221415607985481</c:v>
                </c:pt>
                <c:pt idx="36656">
                  <c:v>1.6221415607985481</c:v>
                </c:pt>
                <c:pt idx="36657">
                  <c:v>1.6221415607985481</c:v>
                </c:pt>
                <c:pt idx="36658">
                  <c:v>1.6221415607985481</c:v>
                </c:pt>
                <c:pt idx="36659">
                  <c:v>1.6221415607985481</c:v>
                </c:pt>
                <c:pt idx="36660">
                  <c:v>1.6221415607985481</c:v>
                </c:pt>
                <c:pt idx="36661">
                  <c:v>1.6221415607985481</c:v>
                </c:pt>
                <c:pt idx="36662">
                  <c:v>1.6221415607985481</c:v>
                </c:pt>
                <c:pt idx="36663">
                  <c:v>1.6221415607985481</c:v>
                </c:pt>
                <c:pt idx="36664">
                  <c:v>1.6221415607985481</c:v>
                </c:pt>
                <c:pt idx="36665">
                  <c:v>1.6221415607985481</c:v>
                </c:pt>
                <c:pt idx="36666">
                  <c:v>1.6221415607985481</c:v>
                </c:pt>
                <c:pt idx="36667">
                  <c:v>1.6221415607985481</c:v>
                </c:pt>
                <c:pt idx="36668">
                  <c:v>1.6221415607985481</c:v>
                </c:pt>
                <c:pt idx="36669">
                  <c:v>1.6221415607985481</c:v>
                </c:pt>
                <c:pt idx="36670">
                  <c:v>1.6221415607985481</c:v>
                </c:pt>
                <c:pt idx="36671">
                  <c:v>1.6221415607985481</c:v>
                </c:pt>
                <c:pt idx="36672">
                  <c:v>1.6221415607985481</c:v>
                </c:pt>
                <c:pt idx="36673">
                  <c:v>1.6221415607985481</c:v>
                </c:pt>
                <c:pt idx="36674">
                  <c:v>1.6221415607985481</c:v>
                </c:pt>
                <c:pt idx="36675">
                  <c:v>1.6221415607985481</c:v>
                </c:pt>
                <c:pt idx="36676">
                  <c:v>1.6221415607985481</c:v>
                </c:pt>
                <c:pt idx="36677">
                  <c:v>1.6221415607985481</c:v>
                </c:pt>
                <c:pt idx="36678">
                  <c:v>1.6221415607985481</c:v>
                </c:pt>
                <c:pt idx="36679">
                  <c:v>1.6221415607985481</c:v>
                </c:pt>
                <c:pt idx="36680">
                  <c:v>1.6221415607985481</c:v>
                </c:pt>
                <c:pt idx="36681">
                  <c:v>1.6221415607985481</c:v>
                </c:pt>
                <c:pt idx="36682">
                  <c:v>1.6221415607985481</c:v>
                </c:pt>
                <c:pt idx="36683">
                  <c:v>1.6221415607985481</c:v>
                </c:pt>
                <c:pt idx="36684">
                  <c:v>1.6221415607985481</c:v>
                </c:pt>
                <c:pt idx="36685">
                  <c:v>1.6221415607985481</c:v>
                </c:pt>
                <c:pt idx="36686">
                  <c:v>1.6221415607985481</c:v>
                </c:pt>
                <c:pt idx="36687">
                  <c:v>1.6221415607985481</c:v>
                </c:pt>
                <c:pt idx="36688">
                  <c:v>1.6221415607985481</c:v>
                </c:pt>
                <c:pt idx="36689">
                  <c:v>1.6221415607985481</c:v>
                </c:pt>
                <c:pt idx="36690">
                  <c:v>1.6221415607985481</c:v>
                </c:pt>
                <c:pt idx="36691">
                  <c:v>1.6221415607985481</c:v>
                </c:pt>
                <c:pt idx="36692">
                  <c:v>1.6221415607985481</c:v>
                </c:pt>
                <c:pt idx="36693">
                  <c:v>1.6221415607985481</c:v>
                </c:pt>
                <c:pt idx="36694">
                  <c:v>1.6221415607985481</c:v>
                </c:pt>
                <c:pt idx="36695">
                  <c:v>1.6221415607985481</c:v>
                </c:pt>
                <c:pt idx="36696">
                  <c:v>1.6221415607985481</c:v>
                </c:pt>
                <c:pt idx="36697">
                  <c:v>1.6221415607985481</c:v>
                </c:pt>
                <c:pt idx="36698">
                  <c:v>1.6221415607985481</c:v>
                </c:pt>
                <c:pt idx="36699">
                  <c:v>1.6221415607985481</c:v>
                </c:pt>
                <c:pt idx="36700">
                  <c:v>1.6221415607985481</c:v>
                </c:pt>
                <c:pt idx="36701">
                  <c:v>1.6221415607985481</c:v>
                </c:pt>
                <c:pt idx="36702">
                  <c:v>1.6221415607985481</c:v>
                </c:pt>
                <c:pt idx="36703">
                  <c:v>1.6221415607985481</c:v>
                </c:pt>
                <c:pt idx="36704">
                  <c:v>1.6221415607985481</c:v>
                </c:pt>
                <c:pt idx="36705">
                  <c:v>1.6221415607985481</c:v>
                </c:pt>
                <c:pt idx="36706">
                  <c:v>1.6221415607985481</c:v>
                </c:pt>
                <c:pt idx="36707">
                  <c:v>1.6221415607985481</c:v>
                </c:pt>
                <c:pt idx="36708">
                  <c:v>1.6221415607985481</c:v>
                </c:pt>
                <c:pt idx="36709">
                  <c:v>1.6221415607985481</c:v>
                </c:pt>
                <c:pt idx="36710">
                  <c:v>1.6221415607985481</c:v>
                </c:pt>
                <c:pt idx="36711">
                  <c:v>1.6221415607985481</c:v>
                </c:pt>
                <c:pt idx="36712">
                  <c:v>1.6221415607985481</c:v>
                </c:pt>
                <c:pt idx="36713">
                  <c:v>1.6221415607985481</c:v>
                </c:pt>
                <c:pt idx="36714">
                  <c:v>1.6221415607985481</c:v>
                </c:pt>
                <c:pt idx="36715">
                  <c:v>1.6221415607985481</c:v>
                </c:pt>
                <c:pt idx="36716">
                  <c:v>1.6221415607985481</c:v>
                </c:pt>
                <c:pt idx="36717">
                  <c:v>1.6221415607985481</c:v>
                </c:pt>
                <c:pt idx="36718">
                  <c:v>1.6221415607985481</c:v>
                </c:pt>
                <c:pt idx="36719">
                  <c:v>1.6221415607985481</c:v>
                </c:pt>
                <c:pt idx="36720">
                  <c:v>1.6221415607985481</c:v>
                </c:pt>
                <c:pt idx="36721">
                  <c:v>1.6221415607985481</c:v>
                </c:pt>
                <c:pt idx="36722">
                  <c:v>1.6221415607985481</c:v>
                </c:pt>
                <c:pt idx="36723">
                  <c:v>1.6221415607985481</c:v>
                </c:pt>
                <c:pt idx="36724">
                  <c:v>1.6221415607985481</c:v>
                </c:pt>
                <c:pt idx="36725">
                  <c:v>1.6221415607985481</c:v>
                </c:pt>
                <c:pt idx="36726">
                  <c:v>1.6221415607985481</c:v>
                </c:pt>
                <c:pt idx="36727">
                  <c:v>1.6221415607985481</c:v>
                </c:pt>
                <c:pt idx="36728">
                  <c:v>1.6221415607985481</c:v>
                </c:pt>
                <c:pt idx="36729">
                  <c:v>1.6221415607985481</c:v>
                </c:pt>
                <c:pt idx="36730">
                  <c:v>1.6221415607985481</c:v>
                </c:pt>
                <c:pt idx="36731">
                  <c:v>1.6221415607985481</c:v>
                </c:pt>
                <c:pt idx="36732">
                  <c:v>1.6221415607985481</c:v>
                </c:pt>
                <c:pt idx="36733">
                  <c:v>1.6221415607985481</c:v>
                </c:pt>
                <c:pt idx="36734">
                  <c:v>1.6221415607985481</c:v>
                </c:pt>
                <c:pt idx="36735">
                  <c:v>1.6221415607985481</c:v>
                </c:pt>
                <c:pt idx="36736">
                  <c:v>1.6221415607985481</c:v>
                </c:pt>
                <c:pt idx="36737">
                  <c:v>1.6221415607985481</c:v>
                </c:pt>
                <c:pt idx="36738">
                  <c:v>1.6221415607985481</c:v>
                </c:pt>
                <c:pt idx="36739">
                  <c:v>1.6221415607985481</c:v>
                </c:pt>
                <c:pt idx="36740">
                  <c:v>1.6221415607985481</c:v>
                </c:pt>
                <c:pt idx="36741">
                  <c:v>1.6221415607985481</c:v>
                </c:pt>
                <c:pt idx="36742">
                  <c:v>1.6221415607985481</c:v>
                </c:pt>
                <c:pt idx="36743">
                  <c:v>1.6221415607985481</c:v>
                </c:pt>
                <c:pt idx="36744">
                  <c:v>1.6221415607985481</c:v>
                </c:pt>
                <c:pt idx="36745">
                  <c:v>1.6221415607985481</c:v>
                </c:pt>
                <c:pt idx="36746">
                  <c:v>1.6221415607985481</c:v>
                </c:pt>
                <c:pt idx="36747">
                  <c:v>1.6221415607985481</c:v>
                </c:pt>
                <c:pt idx="36748">
                  <c:v>1.6221415607985481</c:v>
                </c:pt>
                <c:pt idx="36749">
                  <c:v>1.6221415607985481</c:v>
                </c:pt>
                <c:pt idx="36750">
                  <c:v>1.6221415607985481</c:v>
                </c:pt>
                <c:pt idx="36751">
                  <c:v>1.6221415607985481</c:v>
                </c:pt>
                <c:pt idx="36752">
                  <c:v>1.6221415607985481</c:v>
                </c:pt>
                <c:pt idx="36753">
                  <c:v>1.6221415607985481</c:v>
                </c:pt>
                <c:pt idx="36754">
                  <c:v>1.6221415607985481</c:v>
                </c:pt>
                <c:pt idx="36755">
                  <c:v>1.6221415607985481</c:v>
                </c:pt>
                <c:pt idx="36756">
                  <c:v>1.6221415607985481</c:v>
                </c:pt>
                <c:pt idx="36757">
                  <c:v>1.6221415607985481</c:v>
                </c:pt>
                <c:pt idx="36758">
                  <c:v>1.6221415607985481</c:v>
                </c:pt>
                <c:pt idx="36759">
                  <c:v>1.6221415607985481</c:v>
                </c:pt>
                <c:pt idx="36760">
                  <c:v>1.6221415607985481</c:v>
                </c:pt>
                <c:pt idx="36761">
                  <c:v>1.6221415607985481</c:v>
                </c:pt>
                <c:pt idx="36762">
                  <c:v>1.6221415607985481</c:v>
                </c:pt>
                <c:pt idx="36763">
                  <c:v>1.6221415607985481</c:v>
                </c:pt>
                <c:pt idx="36764">
                  <c:v>1.6221415607985481</c:v>
                </c:pt>
                <c:pt idx="36765">
                  <c:v>1.6221415607985481</c:v>
                </c:pt>
                <c:pt idx="36766">
                  <c:v>1.6221415607985481</c:v>
                </c:pt>
                <c:pt idx="36767">
                  <c:v>1.6221415607985481</c:v>
                </c:pt>
                <c:pt idx="36768">
                  <c:v>1.6221415607985481</c:v>
                </c:pt>
                <c:pt idx="36769">
                  <c:v>1.6221415607985481</c:v>
                </c:pt>
                <c:pt idx="36770">
                  <c:v>1.6221415607985481</c:v>
                </c:pt>
                <c:pt idx="36771">
                  <c:v>1.6221415607985481</c:v>
                </c:pt>
                <c:pt idx="36772">
                  <c:v>1.6221415607985481</c:v>
                </c:pt>
                <c:pt idx="36773">
                  <c:v>1.6221415607985481</c:v>
                </c:pt>
                <c:pt idx="36774">
                  <c:v>1.6221415607985481</c:v>
                </c:pt>
                <c:pt idx="36775">
                  <c:v>1.6221415607985481</c:v>
                </c:pt>
                <c:pt idx="36776">
                  <c:v>1.6221415607985481</c:v>
                </c:pt>
                <c:pt idx="36777">
                  <c:v>1.6221415607985481</c:v>
                </c:pt>
                <c:pt idx="36778">
                  <c:v>1.6221415607985481</c:v>
                </c:pt>
                <c:pt idx="36779">
                  <c:v>1.6221415607985481</c:v>
                </c:pt>
                <c:pt idx="36780">
                  <c:v>1.6221415607985481</c:v>
                </c:pt>
                <c:pt idx="36781">
                  <c:v>1.6221415607985481</c:v>
                </c:pt>
                <c:pt idx="36782">
                  <c:v>1.6221415607985481</c:v>
                </c:pt>
                <c:pt idx="36783">
                  <c:v>1.6221415607985481</c:v>
                </c:pt>
                <c:pt idx="36784">
                  <c:v>1.6221415607985481</c:v>
                </c:pt>
                <c:pt idx="36785">
                  <c:v>1.6221415607985481</c:v>
                </c:pt>
                <c:pt idx="36786">
                  <c:v>1.6221415607985481</c:v>
                </c:pt>
                <c:pt idx="36787">
                  <c:v>1.6221415607985481</c:v>
                </c:pt>
                <c:pt idx="36788">
                  <c:v>1.6221415607985481</c:v>
                </c:pt>
                <c:pt idx="36789">
                  <c:v>1.6221415607985481</c:v>
                </c:pt>
                <c:pt idx="36790">
                  <c:v>1.6221415607985481</c:v>
                </c:pt>
                <c:pt idx="36791">
                  <c:v>1.6221415607985481</c:v>
                </c:pt>
                <c:pt idx="36792">
                  <c:v>1.6221415607985481</c:v>
                </c:pt>
                <c:pt idx="36793">
                  <c:v>1.6221415607985481</c:v>
                </c:pt>
                <c:pt idx="36794">
                  <c:v>1.6221415607985481</c:v>
                </c:pt>
                <c:pt idx="36795">
                  <c:v>1.6221415607985481</c:v>
                </c:pt>
                <c:pt idx="36796">
                  <c:v>1.6221415607985481</c:v>
                </c:pt>
                <c:pt idx="36797">
                  <c:v>1.6221415607985481</c:v>
                </c:pt>
                <c:pt idx="36798">
                  <c:v>1.6221415607985481</c:v>
                </c:pt>
                <c:pt idx="36799">
                  <c:v>1.6221415607985481</c:v>
                </c:pt>
                <c:pt idx="36800">
                  <c:v>1.6221415607985481</c:v>
                </c:pt>
                <c:pt idx="36801">
                  <c:v>1.6221415607985481</c:v>
                </c:pt>
                <c:pt idx="36802">
                  <c:v>1.6221415607985481</c:v>
                </c:pt>
                <c:pt idx="36803">
                  <c:v>1.6221415607985481</c:v>
                </c:pt>
                <c:pt idx="36804">
                  <c:v>1.6221415607985481</c:v>
                </c:pt>
                <c:pt idx="36805">
                  <c:v>1.6221415607985481</c:v>
                </c:pt>
                <c:pt idx="36806">
                  <c:v>1.6221415607985481</c:v>
                </c:pt>
                <c:pt idx="36807">
                  <c:v>1.6221415607985481</c:v>
                </c:pt>
                <c:pt idx="36808">
                  <c:v>1.6221415607985481</c:v>
                </c:pt>
                <c:pt idx="36809">
                  <c:v>1.6221415607985481</c:v>
                </c:pt>
                <c:pt idx="36810">
                  <c:v>1.6221415607985481</c:v>
                </c:pt>
                <c:pt idx="36811">
                  <c:v>1.6221415607985481</c:v>
                </c:pt>
                <c:pt idx="36812">
                  <c:v>1.6221415607985481</c:v>
                </c:pt>
                <c:pt idx="36813">
                  <c:v>1.6221415607985481</c:v>
                </c:pt>
                <c:pt idx="36814">
                  <c:v>1.6221415607985481</c:v>
                </c:pt>
                <c:pt idx="36815">
                  <c:v>1.6221415607985481</c:v>
                </c:pt>
                <c:pt idx="36816">
                  <c:v>1.6221415607985481</c:v>
                </c:pt>
                <c:pt idx="36817">
                  <c:v>1.6221415607985481</c:v>
                </c:pt>
                <c:pt idx="36818">
                  <c:v>1.6221415607985481</c:v>
                </c:pt>
                <c:pt idx="36819">
                  <c:v>1.6221415607985481</c:v>
                </c:pt>
                <c:pt idx="36820">
                  <c:v>1.6221415607985481</c:v>
                </c:pt>
                <c:pt idx="36821">
                  <c:v>1.6221415607985481</c:v>
                </c:pt>
                <c:pt idx="36822">
                  <c:v>1.6221415607985481</c:v>
                </c:pt>
                <c:pt idx="36823">
                  <c:v>1.6221415607985481</c:v>
                </c:pt>
                <c:pt idx="36824">
                  <c:v>1.6221415607985481</c:v>
                </c:pt>
                <c:pt idx="36825">
                  <c:v>1.6221415607985481</c:v>
                </c:pt>
                <c:pt idx="36826">
                  <c:v>1.6221415607985481</c:v>
                </c:pt>
                <c:pt idx="36827">
                  <c:v>1.6221415607985481</c:v>
                </c:pt>
                <c:pt idx="36828">
                  <c:v>1.6221415607985481</c:v>
                </c:pt>
                <c:pt idx="36829">
                  <c:v>1.6221415607985481</c:v>
                </c:pt>
                <c:pt idx="36830">
                  <c:v>1.6221415607985481</c:v>
                </c:pt>
                <c:pt idx="36831">
                  <c:v>1.6221415607985481</c:v>
                </c:pt>
                <c:pt idx="36832">
                  <c:v>1.6221415607985481</c:v>
                </c:pt>
                <c:pt idx="36833">
                  <c:v>1.6221415607985481</c:v>
                </c:pt>
                <c:pt idx="36834">
                  <c:v>1.6221415607985481</c:v>
                </c:pt>
                <c:pt idx="36835">
                  <c:v>1.6221415607985481</c:v>
                </c:pt>
                <c:pt idx="36836">
                  <c:v>1.6221415607985481</c:v>
                </c:pt>
                <c:pt idx="36837">
                  <c:v>1.6221415607985481</c:v>
                </c:pt>
                <c:pt idx="36838">
                  <c:v>1.6221415607985481</c:v>
                </c:pt>
                <c:pt idx="36839">
                  <c:v>1.6221415607985481</c:v>
                </c:pt>
                <c:pt idx="36840">
                  <c:v>1.6221415607985481</c:v>
                </c:pt>
                <c:pt idx="36841">
                  <c:v>1.6221415607985481</c:v>
                </c:pt>
                <c:pt idx="36842">
                  <c:v>1.6221415607985481</c:v>
                </c:pt>
                <c:pt idx="36843">
                  <c:v>1.6221415607985481</c:v>
                </c:pt>
                <c:pt idx="36844">
                  <c:v>1.6221415607985481</c:v>
                </c:pt>
                <c:pt idx="36845">
                  <c:v>1.6221415607985481</c:v>
                </c:pt>
                <c:pt idx="36846">
                  <c:v>1.6221415607985481</c:v>
                </c:pt>
                <c:pt idx="36847">
                  <c:v>1.6221415607985481</c:v>
                </c:pt>
                <c:pt idx="36848">
                  <c:v>1.6221415607985481</c:v>
                </c:pt>
                <c:pt idx="36849">
                  <c:v>1.6221415607985481</c:v>
                </c:pt>
                <c:pt idx="36850">
                  <c:v>1.6221415607985481</c:v>
                </c:pt>
                <c:pt idx="36851">
                  <c:v>1.6221415607985481</c:v>
                </c:pt>
                <c:pt idx="36852">
                  <c:v>1.6221415607985481</c:v>
                </c:pt>
                <c:pt idx="36853">
                  <c:v>1.6221415607985481</c:v>
                </c:pt>
                <c:pt idx="36854">
                  <c:v>1.6221415607985481</c:v>
                </c:pt>
                <c:pt idx="36855">
                  <c:v>1.6221415607985481</c:v>
                </c:pt>
                <c:pt idx="36856">
                  <c:v>1.6221415607985481</c:v>
                </c:pt>
                <c:pt idx="36857">
                  <c:v>1.6221415607985481</c:v>
                </c:pt>
                <c:pt idx="36858">
                  <c:v>1.6221415607985481</c:v>
                </c:pt>
                <c:pt idx="36859">
                  <c:v>1.6221415607985481</c:v>
                </c:pt>
                <c:pt idx="36860">
                  <c:v>1.6221415607985481</c:v>
                </c:pt>
                <c:pt idx="36861">
                  <c:v>1.6221415607985481</c:v>
                </c:pt>
                <c:pt idx="36862">
                  <c:v>1.6221415607985481</c:v>
                </c:pt>
                <c:pt idx="36863">
                  <c:v>1.6221415607985481</c:v>
                </c:pt>
                <c:pt idx="36864">
                  <c:v>1.6221415607985481</c:v>
                </c:pt>
                <c:pt idx="36865">
                  <c:v>1.6221415607985481</c:v>
                </c:pt>
                <c:pt idx="36866">
                  <c:v>1.6221415607985481</c:v>
                </c:pt>
                <c:pt idx="36867">
                  <c:v>1.6221415607985481</c:v>
                </c:pt>
                <c:pt idx="36868">
                  <c:v>1.6221415607985481</c:v>
                </c:pt>
                <c:pt idx="36869">
                  <c:v>1.6221415607985481</c:v>
                </c:pt>
                <c:pt idx="36870">
                  <c:v>1.6221415607985481</c:v>
                </c:pt>
                <c:pt idx="36871">
                  <c:v>1.6221415607985481</c:v>
                </c:pt>
                <c:pt idx="36872">
                  <c:v>1.6221415607985481</c:v>
                </c:pt>
                <c:pt idx="36873">
                  <c:v>1.6221415607985481</c:v>
                </c:pt>
                <c:pt idx="36874">
                  <c:v>1.6221415607985481</c:v>
                </c:pt>
                <c:pt idx="36875">
                  <c:v>1.6221415607985481</c:v>
                </c:pt>
                <c:pt idx="36876">
                  <c:v>1.6221415607985481</c:v>
                </c:pt>
                <c:pt idx="36877">
                  <c:v>1.6221415607985481</c:v>
                </c:pt>
                <c:pt idx="36878">
                  <c:v>1.6221415607985481</c:v>
                </c:pt>
                <c:pt idx="36879">
                  <c:v>1.6221415607985481</c:v>
                </c:pt>
                <c:pt idx="36880">
                  <c:v>1.6221415607985481</c:v>
                </c:pt>
                <c:pt idx="36881">
                  <c:v>1.6221415607985481</c:v>
                </c:pt>
                <c:pt idx="36882">
                  <c:v>1.6221415607985481</c:v>
                </c:pt>
                <c:pt idx="36883">
                  <c:v>1.6221415607985481</c:v>
                </c:pt>
                <c:pt idx="36884">
                  <c:v>1.6221415607985481</c:v>
                </c:pt>
                <c:pt idx="36885">
                  <c:v>1.6221415607985481</c:v>
                </c:pt>
                <c:pt idx="36886">
                  <c:v>1.6221415607985481</c:v>
                </c:pt>
                <c:pt idx="36887">
                  <c:v>1.6221415607985481</c:v>
                </c:pt>
                <c:pt idx="36888">
                  <c:v>1.6221415607985481</c:v>
                </c:pt>
                <c:pt idx="36889">
                  <c:v>1.6221415607985481</c:v>
                </c:pt>
                <c:pt idx="36890">
                  <c:v>1.6221415607985481</c:v>
                </c:pt>
                <c:pt idx="36891">
                  <c:v>1.6221415607985481</c:v>
                </c:pt>
                <c:pt idx="36892">
                  <c:v>1.6221415607985481</c:v>
                </c:pt>
                <c:pt idx="36893">
                  <c:v>1.6221415607985481</c:v>
                </c:pt>
                <c:pt idx="36894">
                  <c:v>1.6221415607985481</c:v>
                </c:pt>
                <c:pt idx="36895">
                  <c:v>1.6221415607985481</c:v>
                </c:pt>
                <c:pt idx="36896">
                  <c:v>1.6221415607985481</c:v>
                </c:pt>
                <c:pt idx="36897">
                  <c:v>1.6221415607985481</c:v>
                </c:pt>
                <c:pt idx="36898">
                  <c:v>1.6221415607985481</c:v>
                </c:pt>
                <c:pt idx="36899">
                  <c:v>1.6221415607985481</c:v>
                </c:pt>
                <c:pt idx="36900">
                  <c:v>1.6221415607985481</c:v>
                </c:pt>
                <c:pt idx="36901">
                  <c:v>1.6221415607985481</c:v>
                </c:pt>
                <c:pt idx="36902">
                  <c:v>1.6221415607985481</c:v>
                </c:pt>
                <c:pt idx="36903">
                  <c:v>1.6221415607985481</c:v>
                </c:pt>
                <c:pt idx="36904">
                  <c:v>1.6221415607985481</c:v>
                </c:pt>
                <c:pt idx="36905">
                  <c:v>1.6221415607985481</c:v>
                </c:pt>
                <c:pt idx="36906">
                  <c:v>1.6221415607985481</c:v>
                </c:pt>
                <c:pt idx="36907">
                  <c:v>1.6221415607985481</c:v>
                </c:pt>
                <c:pt idx="36908">
                  <c:v>1.6221415607985481</c:v>
                </c:pt>
                <c:pt idx="36909">
                  <c:v>1.6221415607985481</c:v>
                </c:pt>
                <c:pt idx="36910">
                  <c:v>1.6221415607985481</c:v>
                </c:pt>
                <c:pt idx="36911">
                  <c:v>1.6221415607985481</c:v>
                </c:pt>
                <c:pt idx="36912">
                  <c:v>1.6221415607985481</c:v>
                </c:pt>
                <c:pt idx="36913">
                  <c:v>1.6221415607985481</c:v>
                </c:pt>
                <c:pt idx="36914">
                  <c:v>1.6221415607985481</c:v>
                </c:pt>
                <c:pt idx="36915">
                  <c:v>1.6221415607985481</c:v>
                </c:pt>
                <c:pt idx="36916">
                  <c:v>1.6221415607985481</c:v>
                </c:pt>
                <c:pt idx="36917">
                  <c:v>1.6221415607985481</c:v>
                </c:pt>
                <c:pt idx="36918">
                  <c:v>1.6221415607985481</c:v>
                </c:pt>
                <c:pt idx="36919">
                  <c:v>1.6221415607985481</c:v>
                </c:pt>
                <c:pt idx="36920">
                  <c:v>1.6221415607985481</c:v>
                </c:pt>
                <c:pt idx="36921">
                  <c:v>1.6221415607985481</c:v>
                </c:pt>
                <c:pt idx="36922">
                  <c:v>1.6221415607985481</c:v>
                </c:pt>
                <c:pt idx="36923">
                  <c:v>1.6221415607985481</c:v>
                </c:pt>
                <c:pt idx="36924">
                  <c:v>1.6221415607985481</c:v>
                </c:pt>
                <c:pt idx="36925">
                  <c:v>1.6221415607985481</c:v>
                </c:pt>
                <c:pt idx="36926">
                  <c:v>1.6221415607985481</c:v>
                </c:pt>
                <c:pt idx="36927">
                  <c:v>1.6221415607985481</c:v>
                </c:pt>
                <c:pt idx="36928">
                  <c:v>1.6221415607985481</c:v>
                </c:pt>
                <c:pt idx="36929">
                  <c:v>1.6221415607985481</c:v>
                </c:pt>
                <c:pt idx="36930">
                  <c:v>1.6221415607985481</c:v>
                </c:pt>
                <c:pt idx="36931">
                  <c:v>1.6221415607985481</c:v>
                </c:pt>
                <c:pt idx="36932">
                  <c:v>1.6221415607985481</c:v>
                </c:pt>
                <c:pt idx="36933">
                  <c:v>1.6221415607985481</c:v>
                </c:pt>
                <c:pt idx="36934">
                  <c:v>1.6221415607985481</c:v>
                </c:pt>
                <c:pt idx="36935">
                  <c:v>1.6221415607985481</c:v>
                </c:pt>
                <c:pt idx="36936">
                  <c:v>1.6221415607985481</c:v>
                </c:pt>
                <c:pt idx="36937">
                  <c:v>1.6221415607985481</c:v>
                </c:pt>
                <c:pt idx="36938">
                  <c:v>1.6221415607985481</c:v>
                </c:pt>
                <c:pt idx="36939">
                  <c:v>1.6221415607985481</c:v>
                </c:pt>
                <c:pt idx="36940">
                  <c:v>1.6221415607985481</c:v>
                </c:pt>
                <c:pt idx="36941">
                  <c:v>1.6221415607985481</c:v>
                </c:pt>
                <c:pt idx="36942">
                  <c:v>1.6221415607985481</c:v>
                </c:pt>
                <c:pt idx="36943">
                  <c:v>1.6221415607985481</c:v>
                </c:pt>
                <c:pt idx="36944">
                  <c:v>1.6221415607985481</c:v>
                </c:pt>
                <c:pt idx="36945">
                  <c:v>1.6221415607985481</c:v>
                </c:pt>
                <c:pt idx="36946">
                  <c:v>1.6221415607985481</c:v>
                </c:pt>
                <c:pt idx="36947">
                  <c:v>1.6221415607985481</c:v>
                </c:pt>
                <c:pt idx="36948">
                  <c:v>1.6221415607985481</c:v>
                </c:pt>
                <c:pt idx="36949">
                  <c:v>1.6221415607985481</c:v>
                </c:pt>
                <c:pt idx="36950">
                  <c:v>1.6221415607985481</c:v>
                </c:pt>
                <c:pt idx="36951">
                  <c:v>1.6221415607985481</c:v>
                </c:pt>
                <c:pt idx="36952">
                  <c:v>1.6221415607985481</c:v>
                </c:pt>
                <c:pt idx="36953">
                  <c:v>1.6221415607985481</c:v>
                </c:pt>
                <c:pt idx="36954">
                  <c:v>1.6221415607985481</c:v>
                </c:pt>
                <c:pt idx="36955">
                  <c:v>1.6221415607985481</c:v>
                </c:pt>
                <c:pt idx="36956">
                  <c:v>1.6221415607985481</c:v>
                </c:pt>
                <c:pt idx="36957">
                  <c:v>1.6221415607985481</c:v>
                </c:pt>
                <c:pt idx="36958">
                  <c:v>1.6221415607985481</c:v>
                </c:pt>
                <c:pt idx="36959">
                  <c:v>1.6221415607985481</c:v>
                </c:pt>
                <c:pt idx="36960">
                  <c:v>1.6221415607985481</c:v>
                </c:pt>
                <c:pt idx="36961">
                  <c:v>1.6221415607985481</c:v>
                </c:pt>
                <c:pt idx="36962">
                  <c:v>1.6221415607985481</c:v>
                </c:pt>
                <c:pt idx="36963">
                  <c:v>1.6221415607985481</c:v>
                </c:pt>
                <c:pt idx="36964">
                  <c:v>1.6221415607985481</c:v>
                </c:pt>
                <c:pt idx="36965">
                  <c:v>1.6221415607985481</c:v>
                </c:pt>
                <c:pt idx="36966">
                  <c:v>1.6221415607985481</c:v>
                </c:pt>
                <c:pt idx="36967">
                  <c:v>1.6221415607985481</c:v>
                </c:pt>
                <c:pt idx="36968">
                  <c:v>1.6221415607985481</c:v>
                </c:pt>
                <c:pt idx="36969">
                  <c:v>1.6221415607985481</c:v>
                </c:pt>
                <c:pt idx="36970">
                  <c:v>1.6221415607985481</c:v>
                </c:pt>
                <c:pt idx="36971">
                  <c:v>1.6221415607985481</c:v>
                </c:pt>
                <c:pt idx="36972">
                  <c:v>1.6221415607985481</c:v>
                </c:pt>
                <c:pt idx="36973">
                  <c:v>1.6221415607985481</c:v>
                </c:pt>
                <c:pt idx="36974">
                  <c:v>1.6221415607985481</c:v>
                </c:pt>
                <c:pt idx="36975">
                  <c:v>1.6221415607985481</c:v>
                </c:pt>
                <c:pt idx="36976">
                  <c:v>1.6221415607985481</c:v>
                </c:pt>
                <c:pt idx="36977">
                  <c:v>1.6221415607985481</c:v>
                </c:pt>
                <c:pt idx="36978">
                  <c:v>1.6221415607985481</c:v>
                </c:pt>
                <c:pt idx="36979">
                  <c:v>1.6221415607985481</c:v>
                </c:pt>
                <c:pt idx="36980">
                  <c:v>1.6221415607985481</c:v>
                </c:pt>
                <c:pt idx="36981">
                  <c:v>1.6221415607985481</c:v>
                </c:pt>
                <c:pt idx="36982">
                  <c:v>1.6221415607985481</c:v>
                </c:pt>
                <c:pt idx="36983">
                  <c:v>1.6221415607985481</c:v>
                </c:pt>
                <c:pt idx="36984">
                  <c:v>1.6221415607985481</c:v>
                </c:pt>
                <c:pt idx="36985">
                  <c:v>1.6221415607985481</c:v>
                </c:pt>
                <c:pt idx="36986">
                  <c:v>1.6221415607985481</c:v>
                </c:pt>
                <c:pt idx="36987">
                  <c:v>1.6221415607985481</c:v>
                </c:pt>
                <c:pt idx="36988">
                  <c:v>1.6221415607985481</c:v>
                </c:pt>
                <c:pt idx="36989">
                  <c:v>1.6221415607985481</c:v>
                </c:pt>
                <c:pt idx="36990">
                  <c:v>1.6221415607985481</c:v>
                </c:pt>
                <c:pt idx="36991">
                  <c:v>1.6221415607985481</c:v>
                </c:pt>
                <c:pt idx="36992">
                  <c:v>1.6221415607985481</c:v>
                </c:pt>
                <c:pt idx="36993">
                  <c:v>1.6221415607985481</c:v>
                </c:pt>
                <c:pt idx="36994">
                  <c:v>1.6221415607985481</c:v>
                </c:pt>
                <c:pt idx="36995">
                  <c:v>1.6221415607985481</c:v>
                </c:pt>
                <c:pt idx="36996">
                  <c:v>1.6221415607985481</c:v>
                </c:pt>
                <c:pt idx="36997">
                  <c:v>1.6221415607985481</c:v>
                </c:pt>
                <c:pt idx="36998">
                  <c:v>1.6221415607985481</c:v>
                </c:pt>
                <c:pt idx="36999">
                  <c:v>1.6221415607985481</c:v>
                </c:pt>
                <c:pt idx="37000">
                  <c:v>1.6221415607985481</c:v>
                </c:pt>
                <c:pt idx="37001">
                  <c:v>1.6221415607985481</c:v>
                </c:pt>
                <c:pt idx="37002">
                  <c:v>1.6221415607985481</c:v>
                </c:pt>
                <c:pt idx="37003">
                  <c:v>1.6221415607985481</c:v>
                </c:pt>
                <c:pt idx="37004">
                  <c:v>1.6221415607985481</c:v>
                </c:pt>
                <c:pt idx="37005">
                  <c:v>1.6221415607985481</c:v>
                </c:pt>
                <c:pt idx="37006">
                  <c:v>1.6221415607985481</c:v>
                </c:pt>
                <c:pt idx="37007">
                  <c:v>1.6221415607985481</c:v>
                </c:pt>
                <c:pt idx="37008">
                  <c:v>1.6221415607985481</c:v>
                </c:pt>
                <c:pt idx="37009">
                  <c:v>1.6221415607985481</c:v>
                </c:pt>
                <c:pt idx="37010">
                  <c:v>1.6221415607985481</c:v>
                </c:pt>
                <c:pt idx="37011">
                  <c:v>1.6221415607985481</c:v>
                </c:pt>
                <c:pt idx="37012">
                  <c:v>1.6221415607985481</c:v>
                </c:pt>
                <c:pt idx="37013">
                  <c:v>1.6221415607985481</c:v>
                </c:pt>
                <c:pt idx="37014">
                  <c:v>1.6221415607985481</c:v>
                </c:pt>
                <c:pt idx="37015">
                  <c:v>1.6221415607985481</c:v>
                </c:pt>
                <c:pt idx="37016">
                  <c:v>1.6221415607985481</c:v>
                </c:pt>
                <c:pt idx="37017">
                  <c:v>1.6221415607985481</c:v>
                </c:pt>
                <c:pt idx="37018">
                  <c:v>1.6221415607985481</c:v>
                </c:pt>
                <c:pt idx="37019">
                  <c:v>1.6221415607985481</c:v>
                </c:pt>
                <c:pt idx="37020">
                  <c:v>1.6221415607985481</c:v>
                </c:pt>
                <c:pt idx="37021">
                  <c:v>1.6221415607985481</c:v>
                </c:pt>
                <c:pt idx="37022">
                  <c:v>1.6221415607985481</c:v>
                </c:pt>
                <c:pt idx="37023">
                  <c:v>1.6221415607985481</c:v>
                </c:pt>
                <c:pt idx="37024">
                  <c:v>1.6221415607985481</c:v>
                </c:pt>
                <c:pt idx="37025">
                  <c:v>1.6221415607985481</c:v>
                </c:pt>
                <c:pt idx="37026">
                  <c:v>1.6221415607985481</c:v>
                </c:pt>
                <c:pt idx="37027">
                  <c:v>1.6221415607985481</c:v>
                </c:pt>
                <c:pt idx="37028">
                  <c:v>1.6221415607985481</c:v>
                </c:pt>
                <c:pt idx="37029">
                  <c:v>1.6221415607985481</c:v>
                </c:pt>
                <c:pt idx="37030">
                  <c:v>1.6221415607985481</c:v>
                </c:pt>
                <c:pt idx="37031">
                  <c:v>1.6221415607985481</c:v>
                </c:pt>
                <c:pt idx="37032">
                  <c:v>1.6221415607985481</c:v>
                </c:pt>
                <c:pt idx="37033">
                  <c:v>1.6221415607985481</c:v>
                </c:pt>
                <c:pt idx="37034">
                  <c:v>1.6221415607985481</c:v>
                </c:pt>
                <c:pt idx="37035">
                  <c:v>1.6221415607985481</c:v>
                </c:pt>
                <c:pt idx="37036">
                  <c:v>1.6221415607985481</c:v>
                </c:pt>
                <c:pt idx="37037">
                  <c:v>1.6221415607985481</c:v>
                </c:pt>
                <c:pt idx="37038">
                  <c:v>1.6221415607985481</c:v>
                </c:pt>
                <c:pt idx="37039">
                  <c:v>1.6221415607985481</c:v>
                </c:pt>
                <c:pt idx="37040">
                  <c:v>1.6221415607985481</c:v>
                </c:pt>
                <c:pt idx="37041">
                  <c:v>1.6221415607985481</c:v>
                </c:pt>
                <c:pt idx="37042">
                  <c:v>1.6221415607985481</c:v>
                </c:pt>
                <c:pt idx="37043">
                  <c:v>1.6221415607985481</c:v>
                </c:pt>
                <c:pt idx="37044">
                  <c:v>1.6221415607985481</c:v>
                </c:pt>
                <c:pt idx="37045">
                  <c:v>1.6221415607985481</c:v>
                </c:pt>
                <c:pt idx="37046">
                  <c:v>1.6221415607985481</c:v>
                </c:pt>
                <c:pt idx="37047">
                  <c:v>1.6221415607985481</c:v>
                </c:pt>
                <c:pt idx="37048">
                  <c:v>1.6221415607985481</c:v>
                </c:pt>
                <c:pt idx="37049">
                  <c:v>1.6221415607985481</c:v>
                </c:pt>
                <c:pt idx="37050">
                  <c:v>1.6221415607985481</c:v>
                </c:pt>
                <c:pt idx="37051">
                  <c:v>1.6221415607985481</c:v>
                </c:pt>
                <c:pt idx="37052">
                  <c:v>1.6221415607985481</c:v>
                </c:pt>
                <c:pt idx="37053">
                  <c:v>1.6221415607985481</c:v>
                </c:pt>
                <c:pt idx="37054">
                  <c:v>1.6221415607985481</c:v>
                </c:pt>
                <c:pt idx="37055">
                  <c:v>1.6221415607985481</c:v>
                </c:pt>
                <c:pt idx="37056">
                  <c:v>1.6221415607985481</c:v>
                </c:pt>
                <c:pt idx="37057">
                  <c:v>1.6221415607985481</c:v>
                </c:pt>
                <c:pt idx="37058">
                  <c:v>1.6221415607985481</c:v>
                </c:pt>
                <c:pt idx="37059">
                  <c:v>1.6221415607985481</c:v>
                </c:pt>
                <c:pt idx="37060">
                  <c:v>1.6221415607985481</c:v>
                </c:pt>
                <c:pt idx="37061">
                  <c:v>1.6221415607985481</c:v>
                </c:pt>
                <c:pt idx="37062">
                  <c:v>1.6221415607985481</c:v>
                </c:pt>
                <c:pt idx="37063">
                  <c:v>1.6221415607985481</c:v>
                </c:pt>
                <c:pt idx="37064">
                  <c:v>1.6221415607985481</c:v>
                </c:pt>
                <c:pt idx="37065">
                  <c:v>1.6221415607985481</c:v>
                </c:pt>
                <c:pt idx="37066">
                  <c:v>1.6221415607985481</c:v>
                </c:pt>
                <c:pt idx="37067">
                  <c:v>1.6221415607985481</c:v>
                </c:pt>
                <c:pt idx="37068">
                  <c:v>1.6221415607985481</c:v>
                </c:pt>
                <c:pt idx="37069">
                  <c:v>1.6221415607985481</c:v>
                </c:pt>
                <c:pt idx="37070">
                  <c:v>1.6221415607985481</c:v>
                </c:pt>
                <c:pt idx="37071">
                  <c:v>1.6221415607985481</c:v>
                </c:pt>
                <c:pt idx="37072">
                  <c:v>1.6221415607985481</c:v>
                </c:pt>
                <c:pt idx="37073">
                  <c:v>1.6221415607985481</c:v>
                </c:pt>
                <c:pt idx="37074">
                  <c:v>1.6221415607985481</c:v>
                </c:pt>
                <c:pt idx="37075">
                  <c:v>1.6221415607985481</c:v>
                </c:pt>
                <c:pt idx="37076">
                  <c:v>1.6221415607985481</c:v>
                </c:pt>
                <c:pt idx="37077">
                  <c:v>1.6221415607985481</c:v>
                </c:pt>
                <c:pt idx="37078">
                  <c:v>1.6221415607985481</c:v>
                </c:pt>
                <c:pt idx="37079">
                  <c:v>1.6221415607985481</c:v>
                </c:pt>
                <c:pt idx="37080">
                  <c:v>1.6221415607985481</c:v>
                </c:pt>
                <c:pt idx="37081">
                  <c:v>1.6221415607985481</c:v>
                </c:pt>
                <c:pt idx="37082">
                  <c:v>1.6221415607985481</c:v>
                </c:pt>
                <c:pt idx="37083">
                  <c:v>1.6221415607985481</c:v>
                </c:pt>
                <c:pt idx="37084">
                  <c:v>1.6221415607985481</c:v>
                </c:pt>
                <c:pt idx="37085">
                  <c:v>1.6221415607985481</c:v>
                </c:pt>
                <c:pt idx="37086">
                  <c:v>1.6221415607985481</c:v>
                </c:pt>
                <c:pt idx="37087">
                  <c:v>1.6221415607985481</c:v>
                </c:pt>
                <c:pt idx="37088">
                  <c:v>1.6221415607985481</c:v>
                </c:pt>
                <c:pt idx="37089">
                  <c:v>1.6221415607985481</c:v>
                </c:pt>
                <c:pt idx="37090">
                  <c:v>1.6221415607985481</c:v>
                </c:pt>
                <c:pt idx="37091">
                  <c:v>1.6221415607985481</c:v>
                </c:pt>
                <c:pt idx="37092">
                  <c:v>1.6221415607985481</c:v>
                </c:pt>
                <c:pt idx="37093">
                  <c:v>1.6221415607985481</c:v>
                </c:pt>
                <c:pt idx="37094">
                  <c:v>1.6221415607985481</c:v>
                </c:pt>
                <c:pt idx="37095">
                  <c:v>1.6221415607985481</c:v>
                </c:pt>
                <c:pt idx="37096">
                  <c:v>1.6221415607985481</c:v>
                </c:pt>
                <c:pt idx="37097">
                  <c:v>1.6221415607985481</c:v>
                </c:pt>
                <c:pt idx="37098">
                  <c:v>1.6221415607985481</c:v>
                </c:pt>
                <c:pt idx="37099">
                  <c:v>1.6221415607985481</c:v>
                </c:pt>
                <c:pt idx="37100">
                  <c:v>1.6221415607985481</c:v>
                </c:pt>
                <c:pt idx="37101">
                  <c:v>1.6221415607985481</c:v>
                </c:pt>
                <c:pt idx="37102">
                  <c:v>1.6221415607985481</c:v>
                </c:pt>
                <c:pt idx="37103">
                  <c:v>1.6221415607985481</c:v>
                </c:pt>
                <c:pt idx="37104">
                  <c:v>1.6221415607985481</c:v>
                </c:pt>
                <c:pt idx="37105">
                  <c:v>1.6221415607985481</c:v>
                </c:pt>
                <c:pt idx="37106">
                  <c:v>1.6221415607985481</c:v>
                </c:pt>
                <c:pt idx="37107">
                  <c:v>1.6221415607985481</c:v>
                </c:pt>
                <c:pt idx="37108">
                  <c:v>1.6221415607985481</c:v>
                </c:pt>
                <c:pt idx="37109">
                  <c:v>1.6221415607985481</c:v>
                </c:pt>
                <c:pt idx="37110">
                  <c:v>1.6221415607985481</c:v>
                </c:pt>
                <c:pt idx="37111">
                  <c:v>1.6221415607985481</c:v>
                </c:pt>
                <c:pt idx="37112">
                  <c:v>1.6221415607985481</c:v>
                </c:pt>
                <c:pt idx="37113">
                  <c:v>1.6221415607985481</c:v>
                </c:pt>
                <c:pt idx="37114">
                  <c:v>1.6221415607985481</c:v>
                </c:pt>
                <c:pt idx="37115">
                  <c:v>1.6221415607985481</c:v>
                </c:pt>
                <c:pt idx="37116">
                  <c:v>1.6221415607985481</c:v>
                </c:pt>
                <c:pt idx="37117">
                  <c:v>1.6221415607985481</c:v>
                </c:pt>
                <c:pt idx="37118">
                  <c:v>1.6221415607985481</c:v>
                </c:pt>
                <c:pt idx="37119">
                  <c:v>1.6221415607985481</c:v>
                </c:pt>
                <c:pt idx="37120">
                  <c:v>1.6221415607985481</c:v>
                </c:pt>
                <c:pt idx="37121">
                  <c:v>1.6221415607985481</c:v>
                </c:pt>
                <c:pt idx="37122">
                  <c:v>1.6221415607985481</c:v>
                </c:pt>
                <c:pt idx="37123">
                  <c:v>1.6221415607985481</c:v>
                </c:pt>
                <c:pt idx="37124">
                  <c:v>1.6221415607985481</c:v>
                </c:pt>
                <c:pt idx="37125">
                  <c:v>1.6221415607985481</c:v>
                </c:pt>
                <c:pt idx="37126">
                  <c:v>1.6221415607985481</c:v>
                </c:pt>
                <c:pt idx="37127">
                  <c:v>1.6221415607985481</c:v>
                </c:pt>
                <c:pt idx="37128">
                  <c:v>1.6221415607985481</c:v>
                </c:pt>
                <c:pt idx="37129">
                  <c:v>1.6221415607985481</c:v>
                </c:pt>
                <c:pt idx="37130">
                  <c:v>1.6221415607985481</c:v>
                </c:pt>
                <c:pt idx="37131">
                  <c:v>1.6221415607985481</c:v>
                </c:pt>
                <c:pt idx="37132">
                  <c:v>1.6221415607985481</c:v>
                </c:pt>
                <c:pt idx="37133">
                  <c:v>1.6221415607985481</c:v>
                </c:pt>
                <c:pt idx="37134">
                  <c:v>1.6221415607985481</c:v>
                </c:pt>
                <c:pt idx="37135">
                  <c:v>1.6221415607985481</c:v>
                </c:pt>
                <c:pt idx="37136">
                  <c:v>1.6221415607985481</c:v>
                </c:pt>
                <c:pt idx="37137">
                  <c:v>1.6221415607985481</c:v>
                </c:pt>
                <c:pt idx="37138">
                  <c:v>1.6221415607985481</c:v>
                </c:pt>
                <c:pt idx="37139">
                  <c:v>1.6221415607985481</c:v>
                </c:pt>
                <c:pt idx="37140">
                  <c:v>1.6221415607985481</c:v>
                </c:pt>
                <c:pt idx="37141">
                  <c:v>1.6221415607985481</c:v>
                </c:pt>
                <c:pt idx="37142">
                  <c:v>1.6221415607985481</c:v>
                </c:pt>
                <c:pt idx="37143">
                  <c:v>1.6221415607985481</c:v>
                </c:pt>
                <c:pt idx="37144">
                  <c:v>1.6221415607985481</c:v>
                </c:pt>
                <c:pt idx="37145">
                  <c:v>1.6221415607985481</c:v>
                </c:pt>
                <c:pt idx="37146">
                  <c:v>1.6221415607985481</c:v>
                </c:pt>
                <c:pt idx="37147">
                  <c:v>1.6221415607985481</c:v>
                </c:pt>
                <c:pt idx="37148">
                  <c:v>1.6221415607985481</c:v>
                </c:pt>
                <c:pt idx="37149">
                  <c:v>1.6221415607985481</c:v>
                </c:pt>
                <c:pt idx="37150">
                  <c:v>1.6221415607985481</c:v>
                </c:pt>
                <c:pt idx="37151">
                  <c:v>1.6221415607985481</c:v>
                </c:pt>
                <c:pt idx="37152">
                  <c:v>1.6221415607985481</c:v>
                </c:pt>
                <c:pt idx="37153">
                  <c:v>1.6221415607985481</c:v>
                </c:pt>
                <c:pt idx="37154">
                  <c:v>1.6221415607985481</c:v>
                </c:pt>
                <c:pt idx="37155">
                  <c:v>1.6221415607985481</c:v>
                </c:pt>
                <c:pt idx="37156">
                  <c:v>1.6221415607985481</c:v>
                </c:pt>
                <c:pt idx="37157">
                  <c:v>1.6221415607985481</c:v>
                </c:pt>
                <c:pt idx="37158">
                  <c:v>1.6221415607985481</c:v>
                </c:pt>
                <c:pt idx="37159">
                  <c:v>1.6221415607985481</c:v>
                </c:pt>
                <c:pt idx="37160">
                  <c:v>1.6221415607985481</c:v>
                </c:pt>
                <c:pt idx="37161">
                  <c:v>1.6221415607985481</c:v>
                </c:pt>
                <c:pt idx="37162">
                  <c:v>1.6221415607985481</c:v>
                </c:pt>
                <c:pt idx="37163">
                  <c:v>1.6221415607985481</c:v>
                </c:pt>
                <c:pt idx="37164">
                  <c:v>1.6221415607985481</c:v>
                </c:pt>
                <c:pt idx="37165">
                  <c:v>1.6221415607985481</c:v>
                </c:pt>
                <c:pt idx="37166">
                  <c:v>1.6221415607985481</c:v>
                </c:pt>
                <c:pt idx="37167">
                  <c:v>1.6221415607985481</c:v>
                </c:pt>
                <c:pt idx="37168">
                  <c:v>1.6221415607985481</c:v>
                </c:pt>
                <c:pt idx="37169">
                  <c:v>1.6221415607985481</c:v>
                </c:pt>
                <c:pt idx="37170">
                  <c:v>1.6221415607985481</c:v>
                </c:pt>
                <c:pt idx="37171">
                  <c:v>1.6221415607985481</c:v>
                </c:pt>
                <c:pt idx="37172">
                  <c:v>1.6221415607985481</c:v>
                </c:pt>
                <c:pt idx="37173">
                  <c:v>1.6221415607985481</c:v>
                </c:pt>
                <c:pt idx="37174">
                  <c:v>1.6221415607985481</c:v>
                </c:pt>
                <c:pt idx="37175">
                  <c:v>1.6221415607985481</c:v>
                </c:pt>
                <c:pt idx="37176">
                  <c:v>1.6221415607985481</c:v>
                </c:pt>
                <c:pt idx="37177">
                  <c:v>1.6221415607985481</c:v>
                </c:pt>
                <c:pt idx="37178">
                  <c:v>1.6221415607985481</c:v>
                </c:pt>
                <c:pt idx="37179">
                  <c:v>1.6221415607985481</c:v>
                </c:pt>
                <c:pt idx="37180">
                  <c:v>1.6221415607985481</c:v>
                </c:pt>
                <c:pt idx="37181">
                  <c:v>1.6221415607985481</c:v>
                </c:pt>
                <c:pt idx="37182">
                  <c:v>1.6221415607985481</c:v>
                </c:pt>
                <c:pt idx="37183">
                  <c:v>1.6221415607985481</c:v>
                </c:pt>
                <c:pt idx="37184">
                  <c:v>1.6221415607985481</c:v>
                </c:pt>
                <c:pt idx="37185">
                  <c:v>1.6221415607985481</c:v>
                </c:pt>
                <c:pt idx="37186">
                  <c:v>1.6221415607985481</c:v>
                </c:pt>
                <c:pt idx="37187">
                  <c:v>1.6221415607985481</c:v>
                </c:pt>
                <c:pt idx="37188">
                  <c:v>1.6221415607985481</c:v>
                </c:pt>
                <c:pt idx="37189">
                  <c:v>1.6221415607985481</c:v>
                </c:pt>
                <c:pt idx="37190">
                  <c:v>1.6221415607985481</c:v>
                </c:pt>
                <c:pt idx="37191">
                  <c:v>1.6221415607985481</c:v>
                </c:pt>
                <c:pt idx="37192">
                  <c:v>1.6221415607985481</c:v>
                </c:pt>
                <c:pt idx="37193">
                  <c:v>1.6221415607985481</c:v>
                </c:pt>
                <c:pt idx="37194">
                  <c:v>1.6221415607985481</c:v>
                </c:pt>
                <c:pt idx="37195">
                  <c:v>1.6221415607985481</c:v>
                </c:pt>
                <c:pt idx="37196">
                  <c:v>1.6221415607985481</c:v>
                </c:pt>
                <c:pt idx="37197">
                  <c:v>1.6221415607985481</c:v>
                </c:pt>
                <c:pt idx="37198">
                  <c:v>1.6221415607985481</c:v>
                </c:pt>
                <c:pt idx="37199">
                  <c:v>1.6221415607985481</c:v>
                </c:pt>
                <c:pt idx="37200">
                  <c:v>1.6221415607985481</c:v>
                </c:pt>
                <c:pt idx="37201">
                  <c:v>1.6221415607985481</c:v>
                </c:pt>
                <c:pt idx="37202">
                  <c:v>1.6221415607985481</c:v>
                </c:pt>
                <c:pt idx="37203">
                  <c:v>1.6221415607985481</c:v>
                </c:pt>
                <c:pt idx="37204">
                  <c:v>1.6221415607985481</c:v>
                </c:pt>
                <c:pt idx="37205">
                  <c:v>1.6221415607985481</c:v>
                </c:pt>
                <c:pt idx="37206">
                  <c:v>1.6221415607985481</c:v>
                </c:pt>
                <c:pt idx="37207">
                  <c:v>1.6221415607985481</c:v>
                </c:pt>
                <c:pt idx="37208">
                  <c:v>1.6221415607985481</c:v>
                </c:pt>
                <c:pt idx="37209">
                  <c:v>1.6221415607985481</c:v>
                </c:pt>
                <c:pt idx="37210">
                  <c:v>1.6221415607985481</c:v>
                </c:pt>
                <c:pt idx="37211">
                  <c:v>1.6221415607985481</c:v>
                </c:pt>
                <c:pt idx="37212">
                  <c:v>1.6221415607985481</c:v>
                </c:pt>
                <c:pt idx="37213">
                  <c:v>1.6221415607985481</c:v>
                </c:pt>
                <c:pt idx="37214">
                  <c:v>1.6221415607985481</c:v>
                </c:pt>
                <c:pt idx="37215">
                  <c:v>1.6221415607985481</c:v>
                </c:pt>
                <c:pt idx="37216">
                  <c:v>1.6221415607985481</c:v>
                </c:pt>
                <c:pt idx="37217">
                  <c:v>1.6221415607985481</c:v>
                </c:pt>
                <c:pt idx="37218">
                  <c:v>1.6221415607985481</c:v>
                </c:pt>
                <c:pt idx="37219">
                  <c:v>1.6221415607985481</c:v>
                </c:pt>
                <c:pt idx="37220">
                  <c:v>1.6221415607985481</c:v>
                </c:pt>
                <c:pt idx="37221">
                  <c:v>1.6221415607985481</c:v>
                </c:pt>
                <c:pt idx="37222">
                  <c:v>1.6221415607985481</c:v>
                </c:pt>
                <c:pt idx="37223">
                  <c:v>1.6221415607985481</c:v>
                </c:pt>
                <c:pt idx="37224">
                  <c:v>1.6221415607985481</c:v>
                </c:pt>
                <c:pt idx="37225">
                  <c:v>1.6221415607985481</c:v>
                </c:pt>
                <c:pt idx="37226">
                  <c:v>1.6221415607985481</c:v>
                </c:pt>
                <c:pt idx="37227">
                  <c:v>1.6221415607985481</c:v>
                </c:pt>
                <c:pt idx="37228">
                  <c:v>1.6221415607985481</c:v>
                </c:pt>
                <c:pt idx="37229">
                  <c:v>1.6221415607985481</c:v>
                </c:pt>
                <c:pt idx="37230">
                  <c:v>1.6221415607985481</c:v>
                </c:pt>
                <c:pt idx="37231">
                  <c:v>1.6221415607985481</c:v>
                </c:pt>
                <c:pt idx="37232">
                  <c:v>1.6221415607985481</c:v>
                </c:pt>
                <c:pt idx="37233">
                  <c:v>1.6221415607985481</c:v>
                </c:pt>
                <c:pt idx="37234">
                  <c:v>1.6221415607985481</c:v>
                </c:pt>
                <c:pt idx="37235">
                  <c:v>1.6221415607985481</c:v>
                </c:pt>
                <c:pt idx="37236">
                  <c:v>1.6221415607985481</c:v>
                </c:pt>
                <c:pt idx="37237">
                  <c:v>1.6221415607985481</c:v>
                </c:pt>
                <c:pt idx="37238">
                  <c:v>1.6221415607985481</c:v>
                </c:pt>
                <c:pt idx="37239">
                  <c:v>1.6221415607985481</c:v>
                </c:pt>
                <c:pt idx="37240">
                  <c:v>1.6221415607985481</c:v>
                </c:pt>
                <c:pt idx="37241">
                  <c:v>1.6221415607985481</c:v>
                </c:pt>
                <c:pt idx="37242">
                  <c:v>1.6221415607985481</c:v>
                </c:pt>
                <c:pt idx="37243">
                  <c:v>1.6221415607985481</c:v>
                </c:pt>
                <c:pt idx="37244">
                  <c:v>1.6221415607985481</c:v>
                </c:pt>
                <c:pt idx="37245">
                  <c:v>1.6221415607985481</c:v>
                </c:pt>
                <c:pt idx="37246">
                  <c:v>1.6221415607985481</c:v>
                </c:pt>
                <c:pt idx="37247">
                  <c:v>1.6221415607985481</c:v>
                </c:pt>
                <c:pt idx="37248">
                  <c:v>1.6221415607985481</c:v>
                </c:pt>
                <c:pt idx="37249">
                  <c:v>1.6221415607985481</c:v>
                </c:pt>
                <c:pt idx="37250">
                  <c:v>1.6221415607985481</c:v>
                </c:pt>
                <c:pt idx="37251">
                  <c:v>1.6221415607985481</c:v>
                </c:pt>
                <c:pt idx="37252">
                  <c:v>1.6221415607985481</c:v>
                </c:pt>
                <c:pt idx="37253">
                  <c:v>1.6221415607985481</c:v>
                </c:pt>
                <c:pt idx="37254">
                  <c:v>1.6221415607985481</c:v>
                </c:pt>
                <c:pt idx="37255">
                  <c:v>1.6221415607985481</c:v>
                </c:pt>
                <c:pt idx="37256">
                  <c:v>1.6221415607985481</c:v>
                </c:pt>
                <c:pt idx="37257">
                  <c:v>1.6221415607985481</c:v>
                </c:pt>
                <c:pt idx="37258">
                  <c:v>1.6221415607985481</c:v>
                </c:pt>
                <c:pt idx="37259">
                  <c:v>1.6221415607985481</c:v>
                </c:pt>
                <c:pt idx="37260">
                  <c:v>1.6221415607985481</c:v>
                </c:pt>
                <c:pt idx="37261">
                  <c:v>1.6221415607985481</c:v>
                </c:pt>
                <c:pt idx="37262">
                  <c:v>1.6221415607985481</c:v>
                </c:pt>
                <c:pt idx="37263">
                  <c:v>1.6221415607985481</c:v>
                </c:pt>
                <c:pt idx="37264">
                  <c:v>1.6221415607985481</c:v>
                </c:pt>
                <c:pt idx="37265">
                  <c:v>1.6221415607985481</c:v>
                </c:pt>
                <c:pt idx="37266">
                  <c:v>1.6221415607985481</c:v>
                </c:pt>
                <c:pt idx="37267">
                  <c:v>1.6221415607985481</c:v>
                </c:pt>
                <c:pt idx="37268">
                  <c:v>1.6221415607985481</c:v>
                </c:pt>
                <c:pt idx="37269">
                  <c:v>1.6221415607985481</c:v>
                </c:pt>
                <c:pt idx="37270">
                  <c:v>1.6221415607985481</c:v>
                </c:pt>
                <c:pt idx="37271">
                  <c:v>1.6221415607985481</c:v>
                </c:pt>
                <c:pt idx="37272">
                  <c:v>1.6221415607985481</c:v>
                </c:pt>
                <c:pt idx="37273">
                  <c:v>1.6221415607985481</c:v>
                </c:pt>
                <c:pt idx="37274">
                  <c:v>1.6221415607985481</c:v>
                </c:pt>
                <c:pt idx="37275">
                  <c:v>1.6221415607985481</c:v>
                </c:pt>
                <c:pt idx="37276">
                  <c:v>1.6221415607985481</c:v>
                </c:pt>
                <c:pt idx="37277">
                  <c:v>1.6221415607985481</c:v>
                </c:pt>
                <c:pt idx="37278">
                  <c:v>1.6221415607985481</c:v>
                </c:pt>
                <c:pt idx="37279">
                  <c:v>1.6221415607985481</c:v>
                </c:pt>
                <c:pt idx="37280">
                  <c:v>1.6221415607985481</c:v>
                </c:pt>
                <c:pt idx="37281">
                  <c:v>1.6221415607985481</c:v>
                </c:pt>
                <c:pt idx="37282">
                  <c:v>1.6221415607985481</c:v>
                </c:pt>
                <c:pt idx="37283">
                  <c:v>1.6221415607985481</c:v>
                </c:pt>
                <c:pt idx="37284">
                  <c:v>1.6221415607985481</c:v>
                </c:pt>
                <c:pt idx="37285">
                  <c:v>1.6221415607985481</c:v>
                </c:pt>
                <c:pt idx="37286">
                  <c:v>1.6221415607985481</c:v>
                </c:pt>
                <c:pt idx="37287">
                  <c:v>1.6221415607985481</c:v>
                </c:pt>
                <c:pt idx="37288">
                  <c:v>1.6221415607985481</c:v>
                </c:pt>
                <c:pt idx="37289">
                  <c:v>1.6221415607985481</c:v>
                </c:pt>
                <c:pt idx="37290">
                  <c:v>1.6221415607985481</c:v>
                </c:pt>
                <c:pt idx="37291">
                  <c:v>1.6221415607985481</c:v>
                </c:pt>
                <c:pt idx="37292">
                  <c:v>1.6221415607985481</c:v>
                </c:pt>
                <c:pt idx="37293">
                  <c:v>1.6221415607985481</c:v>
                </c:pt>
                <c:pt idx="37294">
                  <c:v>1.6221415607985481</c:v>
                </c:pt>
                <c:pt idx="37295">
                  <c:v>1.6221415607985481</c:v>
                </c:pt>
                <c:pt idx="37296">
                  <c:v>1.6221415607985481</c:v>
                </c:pt>
                <c:pt idx="37297">
                  <c:v>1.6221415607985481</c:v>
                </c:pt>
                <c:pt idx="37298">
                  <c:v>1.6221415607985481</c:v>
                </c:pt>
                <c:pt idx="37299">
                  <c:v>1.6221415607985481</c:v>
                </c:pt>
                <c:pt idx="37300">
                  <c:v>1.6221415607985481</c:v>
                </c:pt>
                <c:pt idx="37301">
                  <c:v>1.6221415607985481</c:v>
                </c:pt>
                <c:pt idx="37302">
                  <c:v>1.6221415607985481</c:v>
                </c:pt>
                <c:pt idx="37303">
                  <c:v>1.6221415607985481</c:v>
                </c:pt>
                <c:pt idx="37304">
                  <c:v>1.6221415607985481</c:v>
                </c:pt>
                <c:pt idx="37305">
                  <c:v>1.6221415607985481</c:v>
                </c:pt>
                <c:pt idx="37306">
                  <c:v>1.6221415607985481</c:v>
                </c:pt>
                <c:pt idx="37307">
                  <c:v>1.6221415607985481</c:v>
                </c:pt>
                <c:pt idx="37308">
                  <c:v>1.6221415607985481</c:v>
                </c:pt>
                <c:pt idx="37309">
                  <c:v>1.6221415607985481</c:v>
                </c:pt>
                <c:pt idx="37310">
                  <c:v>1.6221415607985481</c:v>
                </c:pt>
                <c:pt idx="37311">
                  <c:v>1.6221415607985481</c:v>
                </c:pt>
                <c:pt idx="37312">
                  <c:v>1.6221415607985481</c:v>
                </c:pt>
                <c:pt idx="37313">
                  <c:v>1.6221415607985481</c:v>
                </c:pt>
                <c:pt idx="37314">
                  <c:v>1.6221415607985481</c:v>
                </c:pt>
                <c:pt idx="37315">
                  <c:v>1.6221415607985481</c:v>
                </c:pt>
                <c:pt idx="37316">
                  <c:v>1.6221415607985481</c:v>
                </c:pt>
                <c:pt idx="37317">
                  <c:v>1.6221415607985481</c:v>
                </c:pt>
                <c:pt idx="37318">
                  <c:v>1.6221415607985481</c:v>
                </c:pt>
                <c:pt idx="37319">
                  <c:v>1.6221415607985481</c:v>
                </c:pt>
                <c:pt idx="37320">
                  <c:v>1.6221415607985481</c:v>
                </c:pt>
                <c:pt idx="37321">
                  <c:v>1.6221415607985481</c:v>
                </c:pt>
                <c:pt idx="37322">
                  <c:v>1.6221415607985481</c:v>
                </c:pt>
                <c:pt idx="37323">
                  <c:v>1.6221415607985481</c:v>
                </c:pt>
                <c:pt idx="37324">
                  <c:v>1.6221415607985481</c:v>
                </c:pt>
                <c:pt idx="37325">
                  <c:v>1.6221415607985481</c:v>
                </c:pt>
                <c:pt idx="37326">
                  <c:v>1.6221415607985481</c:v>
                </c:pt>
                <c:pt idx="37327">
                  <c:v>1.6221415607985481</c:v>
                </c:pt>
                <c:pt idx="37328">
                  <c:v>1.6221415607985481</c:v>
                </c:pt>
                <c:pt idx="37329">
                  <c:v>1.6221415607985481</c:v>
                </c:pt>
                <c:pt idx="37330">
                  <c:v>1.6221415607985481</c:v>
                </c:pt>
                <c:pt idx="37331">
                  <c:v>1.6221415607985481</c:v>
                </c:pt>
                <c:pt idx="37332">
                  <c:v>1.6221415607985481</c:v>
                </c:pt>
                <c:pt idx="37333">
                  <c:v>1.6221415607985481</c:v>
                </c:pt>
                <c:pt idx="37334">
                  <c:v>1.6221415607985481</c:v>
                </c:pt>
                <c:pt idx="37335">
                  <c:v>1.6221415607985481</c:v>
                </c:pt>
                <c:pt idx="37336">
                  <c:v>1.6221415607985481</c:v>
                </c:pt>
                <c:pt idx="37337">
                  <c:v>1.6221415607985481</c:v>
                </c:pt>
                <c:pt idx="37338">
                  <c:v>1.6221415607985481</c:v>
                </c:pt>
                <c:pt idx="37339">
                  <c:v>1.6221415607985481</c:v>
                </c:pt>
                <c:pt idx="37340">
                  <c:v>1.6221415607985481</c:v>
                </c:pt>
                <c:pt idx="37341">
                  <c:v>1.6221415607985481</c:v>
                </c:pt>
                <c:pt idx="37342">
                  <c:v>1.6221415607985481</c:v>
                </c:pt>
                <c:pt idx="37343">
                  <c:v>1.6221415607985481</c:v>
                </c:pt>
                <c:pt idx="37344">
                  <c:v>1.6221415607985481</c:v>
                </c:pt>
                <c:pt idx="37345">
                  <c:v>1.6221415607985481</c:v>
                </c:pt>
                <c:pt idx="37346">
                  <c:v>1.6221415607985481</c:v>
                </c:pt>
                <c:pt idx="37347">
                  <c:v>1.6221415607985481</c:v>
                </c:pt>
                <c:pt idx="37348">
                  <c:v>1.6221415607985481</c:v>
                </c:pt>
                <c:pt idx="37349">
                  <c:v>1.6221415607985481</c:v>
                </c:pt>
                <c:pt idx="37350">
                  <c:v>1.6221415607985481</c:v>
                </c:pt>
                <c:pt idx="37351">
                  <c:v>1.6221415607985481</c:v>
                </c:pt>
                <c:pt idx="37352">
                  <c:v>1.6221415607985481</c:v>
                </c:pt>
                <c:pt idx="37353">
                  <c:v>1.6221415607985481</c:v>
                </c:pt>
                <c:pt idx="37354">
                  <c:v>1.6221415607985481</c:v>
                </c:pt>
                <c:pt idx="37355">
                  <c:v>1.6221415607985481</c:v>
                </c:pt>
                <c:pt idx="37356">
                  <c:v>1.6221415607985481</c:v>
                </c:pt>
                <c:pt idx="37357">
                  <c:v>1.6221415607985481</c:v>
                </c:pt>
                <c:pt idx="37358">
                  <c:v>1.6221415607985481</c:v>
                </c:pt>
                <c:pt idx="37359">
                  <c:v>1.6221415607985481</c:v>
                </c:pt>
                <c:pt idx="37360">
                  <c:v>1.6221415607985481</c:v>
                </c:pt>
                <c:pt idx="37361">
                  <c:v>1.6221415607985481</c:v>
                </c:pt>
                <c:pt idx="37362">
                  <c:v>1.6221415607985481</c:v>
                </c:pt>
                <c:pt idx="37363">
                  <c:v>1.6221415607985481</c:v>
                </c:pt>
                <c:pt idx="37364">
                  <c:v>1.6221415607985481</c:v>
                </c:pt>
                <c:pt idx="37365">
                  <c:v>1.6221415607985481</c:v>
                </c:pt>
                <c:pt idx="37366">
                  <c:v>1.6221415607985481</c:v>
                </c:pt>
                <c:pt idx="37367">
                  <c:v>1.6221415607985481</c:v>
                </c:pt>
                <c:pt idx="37368">
                  <c:v>1.6221415607985481</c:v>
                </c:pt>
                <c:pt idx="37369">
                  <c:v>1.6221415607985481</c:v>
                </c:pt>
                <c:pt idx="37370">
                  <c:v>1.6221415607985481</c:v>
                </c:pt>
                <c:pt idx="37371">
                  <c:v>1.6221415607985481</c:v>
                </c:pt>
                <c:pt idx="37372">
                  <c:v>1.6221415607985481</c:v>
                </c:pt>
                <c:pt idx="37373">
                  <c:v>1.6221415607985481</c:v>
                </c:pt>
                <c:pt idx="37374">
                  <c:v>1.6221415607985481</c:v>
                </c:pt>
                <c:pt idx="37375">
                  <c:v>1.6221415607985481</c:v>
                </c:pt>
                <c:pt idx="37376">
                  <c:v>1.6221415607985481</c:v>
                </c:pt>
                <c:pt idx="37377">
                  <c:v>1.6221415607985481</c:v>
                </c:pt>
                <c:pt idx="37378">
                  <c:v>1.6221415607985481</c:v>
                </c:pt>
                <c:pt idx="37379">
                  <c:v>1.6221415607985481</c:v>
                </c:pt>
                <c:pt idx="37380">
                  <c:v>1.6221415607985481</c:v>
                </c:pt>
                <c:pt idx="37381">
                  <c:v>1.6221415607985481</c:v>
                </c:pt>
                <c:pt idx="37382">
                  <c:v>1.6221415607985481</c:v>
                </c:pt>
                <c:pt idx="37383">
                  <c:v>1.6221415607985481</c:v>
                </c:pt>
                <c:pt idx="37384">
                  <c:v>1.6221415607985481</c:v>
                </c:pt>
                <c:pt idx="37385">
                  <c:v>1.6221415607985481</c:v>
                </c:pt>
                <c:pt idx="37386">
                  <c:v>1.6221415607985481</c:v>
                </c:pt>
                <c:pt idx="37387">
                  <c:v>1.6221415607985481</c:v>
                </c:pt>
                <c:pt idx="37388">
                  <c:v>1.6221415607985481</c:v>
                </c:pt>
                <c:pt idx="37389">
                  <c:v>1.6221415607985481</c:v>
                </c:pt>
                <c:pt idx="37390">
                  <c:v>1.6221415607985481</c:v>
                </c:pt>
                <c:pt idx="37391">
                  <c:v>1.6221415607985481</c:v>
                </c:pt>
                <c:pt idx="37392">
                  <c:v>1.6221415607985481</c:v>
                </c:pt>
                <c:pt idx="37393">
                  <c:v>1.6221415607985481</c:v>
                </c:pt>
                <c:pt idx="37394">
                  <c:v>1.6221415607985481</c:v>
                </c:pt>
                <c:pt idx="37395">
                  <c:v>1.6196007259528131</c:v>
                </c:pt>
                <c:pt idx="37396">
                  <c:v>1.6196007259528131</c:v>
                </c:pt>
                <c:pt idx="37397">
                  <c:v>1.6196007259528131</c:v>
                </c:pt>
                <c:pt idx="37398">
                  <c:v>1.6196007259528131</c:v>
                </c:pt>
                <c:pt idx="37399">
                  <c:v>1.6196007259528131</c:v>
                </c:pt>
                <c:pt idx="37400">
                  <c:v>1.6196007259528131</c:v>
                </c:pt>
                <c:pt idx="37401">
                  <c:v>1.6196007259528131</c:v>
                </c:pt>
                <c:pt idx="37402">
                  <c:v>1.6196007259528131</c:v>
                </c:pt>
                <c:pt idx="37403">
                  <c:v>1.6196007259528131</c:v>
                </c:pt>
                <c:pt idx="37404">
                  <c:v>1.6196007259528131</c:v>
                </c:pt>
                <c:pt idx="37405">
                  <c:v>1.6196007259528131</c:v>
                </c:pt>
                <c:pt idx="37406">
                  <c:v>1.6196007259528131</c:v>
                </c:pt>
                <c:pt idx="37407">
                  <c:v>1.6196007259528131</c:v>
                </c:pt>
                <c:pt idx="37408">
                  <c:v>1.6196007259528131</c:v>
                </c:pt>
                <c:pt idx="37409">
                  <c:v>1.6196007259528131</c:v>
                </c:pt>
                <c:pt idx="37410">
                  <c:v>1.6196007259528131</c:v>
                </c:pt>
                <c:pt idx="37411">
                  <c:v>1.6196007259528131</c:v>
                </c:pt>
                <c:pt idx="37412">
                  <c:v>1.6196007259528131</c:v>
                </c:pt>
                <c:pt idx="37413">
                  <c:v>1.6196007259528131</c:v>
                </c:pt>
                <c:pt idx="37414">
                  <c:v>1.6196007259528131</c:v>
                </c:pt>
                <c:pt idx="37415">
                  <c:v>1.6196007259528131</c:v>
                </c:pt>
                <c:pt idx="37416">
                  <c:v>1.6196007259528131</c:v>
                </c:pt>
                <c:pt idx="37417">
                  <c:v>1.6196007259528131</c:v>
                </c:pt>
                <c:pt idx="37418">
                  <c:v>1.6196007259528131</c:v>
                </c:pt>
                <c:pt idx="37419">
                  <c:v>1.6196007259528131</c:v>
                </c:pt>
                <c:pt idx="37420">
                  <c:v>1.6196007259528131</c:v>
                </c:pt>
                <c:pt idx="37421">
                  <c:v>1.6196007259528131</c:v>
                </c:pt>
                <c:pt idx="37422">
                  <c:v>1.6196007259528131</c:v>
                </c:pt>
                <c:pt idx="37423">
                  <c:v>1.6196007259528131</c:v>
                </c:pt>
                <c:pt idx="37424">
                  <c:v>1.6196007259528131</c:v>
                </c:pt>
                <c:pt idx="37425">
                  <c:v>1.6196007259528131</c:v>
                </c:pt>
                <c:pt idx="37426">
                  <c:v>1.6196007259528131</c:v>
                </c:pt>
                <c:pt idx="37427">
                  <c:v>1.6196007259528131</c:v>
                </c:pt>
                <c:pt idx="37428">
                  <c:v>1.6196007259528131</c:v>
                </c:pt>
                <c:pt idx="37429">
                  <c:v>1.6196007259528131</c:v>
                </c:pt>
                <c:pt idx="37430">
                  <c:v>1.6196007259528131</c:v>
                </c:pt>
                <c:pt idx="37431">
                  <c:v>1.6196007259528131</c:v>
                </c:pt>
                <c:pt idx="37432">
                  <c:v>1.6196007259528131</c:v>
                </c:pt>
                <c:pt idx="37433">
                  <c:v>1.6196007259528131</c:v>
                </c:pt>
                <c:pt idx="37434">
                  <c:v>1.6196007259528131</c:v>
                </c:pt>
                <c:pt idx="37435">
                  <c:v>1.6196007259528131</c:v>
                </c:pt>
                <c:pt idx="37436">
                  <c:v>1.6196007259528131</c:v>
                </c:pt>
                <c:pt idx="37437">
                  <c:v>1.6196007259528131</c:v>
                </c:pt>
                <c:pt idx="37438">
                  <c:v>1.6196007259528131</c:v>
                </c:pt>
                <c:pt idx="37439">
                  <c:v>1.6196007259528131</c:v>
                </c:pt>
                <c:pt idx="37440">
                  <c:v>1.6196007259528131</c:v>
                </c:pt>
                <c:pt idx="37441">
                  <c:v>1.6196007259528131</c:v>
                </c:pt>
                <c:pt idx="37442">
                  <c:v>1.6196007259528131</c:v>
                </c:pt>
                <c:pt idx="37443">
                  <c:v>1.6196007259528131</c:v>
                </c:pt>
                <c:pt idx="37444">
                  <c:v>1.6196007259528131</c:v>
                </c:pt>
                <c:pt idx="37445">
                  <c:v>1.6196007259528131</c:v>
                </c:pt>
                <c:pt idx="37446">
                  <c:v>1.6196007259528131</c:v>
                </c:pt>
                <c:pt idx="37447">
                  <c:v>1.6196007259528131</c:v>
                </c:pt>
                <c:pt idx="37448">
                  <c:v>1.6196007259528131</c:v>
                </c:pt>
                <c:pt idx="37449">
                  <c:v>1.6196007259528131</c:v>
                </c:pt>
                <c:pt idx="37450">
                  <c:v>1.6196007259528131</c:v>
                </c:pt>
                <c:pt idx="37451">
                  <c:v>1.6196007259528131</c:v>
                </c:pt>
                <c:pt idx="37452">
                  <c:v>1.6196007259528131</c:v>
                </c:pt>
                <c:pt idx="37453">
                  <c:v>1.6196007259528131</c:v>
                </c:pt>
                <c:pt idx="37454">
                  <c:v>1.6196007259528131</c:v>
                </c:pt>
                <c:pt idx="37455">
                  <c:v>1.6196007259528131</c:v>
                </c:pt>
                <c:pt idx="37456">
                  <c:v>1.6196007259528131</c:v>
                </c:pt>
                <c:pt idx="37457">
                  <c:v>1.6196007259528131</c:v>
                </c:pt>
                <c:pt idx="37458">
                  <c:v>1.6196007259528131</c:v>
                </c:pt>
                <c:pt idx="37459">
                  <c:v>1.6196007259528131</c:v>
                </c:pt>
                <c:pt idx="37460">
                  <c:v>1.6196007259528131</c:v>
                </c:pt>
                <c:pt idx="37461">
                  <c:v>1.6196007259528131</c:v>
                </c:pt>
                <c:pt idx="37462">
                  <c:v>1.6196007259528131</c:v>
                </c:pt>
                <c:pt idx="37463">
                  <c:v>1.6196007259528131</c:v>
                </c:pt>
                <c:pt idx="37464">
                  <c:v>1.6196007259528131</c:v>
                </c:pt>
                <c:pt idx="37465">
                  <c:v>1.6196007259528131</c:v>
                </c:pt>
                <c:pt idx="37466">
                  <c:v>1.6196007259528131</c:v>
                </c:pt>
                <c:pt idx="37467">
                  <c:v>1.6196007259528131</c:v>
                </c:pt>
                <c:pt idx="37468">
                  <c:v>1.6196007259528131</c:v>
                </c:pt>
                <c:pt idx="37469">
                  <c:v>1.6196007259528131</c:v>
                </c:pt>
                <c:pt idx="37470">
                  <c:v>1.6196007259528131</c:v>
                </c:pt>
                <c:pt idx="37471">
                  <c:v>1.6196007259528131</c:v>
                </c:pt>
                <c:pt idx="37472">
                  <c:v>1.6196007259528131</c:v>
                </c:pt>
                <c:pt idx="37473">
                  <c:v>1.6196007259528131</c:v>
                </c:pt>
                <c:pt idx="37474">
                  <c:v>1.6196007259528131</c:v>
                </c:pt>
                <c:pt idx="37475">
                  <c:v>1.6196007259528131</c:v>
                </c:pt>
                <c:pt idx="37476">
                  <c:v>1.6196007259528131</c:v>
                </c:pt>
                <c:pt idx="37477">
                  <c:v>1.6196007259528131</c:v>
                </c:pt>
                <c:pt idx="37478">
                  <c:v>1.6196007259528131</c:v>
                </c:pt>
                <c:pt idx="37479">
                  <c:v>1.6196007259528131</c:v>
                </c:pt>
                <c:pt idx="37480">
                  <c:v>1.6196007259528131</c:v>
                </c:pt>
                <c:pt idx="37481">
                  <c:v>1.6196007259528131</c:v>
                </c:pt>
                <c:pt idx="37482">
                  <c:v>1.6196007259528131</c:v>
                </c:pt>
                <c:pt idx="37483">
                  <c:v>1.6196007259528131</c:v>
                </c:pt>
                <c:pt idx="37484">
                  <c:v>1.6196007259528131</c:v>
                </c:pt>
                <c:pt idx="37485">
                  <c:v>1.6196007259528131</c:v>
                </c:pt>
                <c:pt idx="37486">
                  <c:v>1.6196007259528131</c:v>
                </c:pt>
                <c:pt idx="37487">
                  <c:v>1.6196007259528131</c:v>
                </c:pt>
                <c:pt idx="37488">
                  <c:v>1.6196007259528131</c:v>
                </c:pt>
                <c:pt idx="37489">
                  <c:v>1.6196007259528131</c:v>
                </c:pt>
                <c:pt idx="37490">
                  <c:v>1.6196007259528131</c:v>
                </c:pt>
                <c:pt idx="37491">
                  <c:v>1.6196007259528131</c:v>
                </c:pt>
                <c:pt idx="37492">
                  <c:v>1.6196007259528131</c:v>
                </c:pt>
                <c:pt idx="37493">
                  <c:v>1.6196007259528131</c:v>
                </c:pt>
                <c:pt idx="37494">
                  <c:v>1.6196007259528131</c:v>
                </c:pt>
                <c:pt idx="37495">
                  <c:v>1.6196007259528131</c:v>
                </c:pt>
                <c:pt idx="37496">
                  <c:v>1.6196007259528131</c:v>
                </c:pt>
                <c:pt idx="37497">
                  <c:v>1.6196007259528131</c:v>
                </c:pt>
                <c:pt idx="37498">
                  <c:v>1.6196007259528131</c:v>
                </c:pt>
                <c:pt idx="37499">
                  <c:v>1.6196007259528131</c:v>
                </c:pt>
                <c:pt idx="37500">
                  <c:v>1.6196007259528131</c:v>
                </c:pt>
                <c:pt idx="37501">
                  <c:v>1.6196007259528131</c:v>
                </c:pt>
                <c:pt idx="37502">
                  <c:v>1.6196007259528131</c:v>
                </c:pt>
                <c:pt idx="37503">
                  <c:v>1.6196007259528131</c:v>
                </c:pt>
                <c:pt idx="37504">
                  <c:v>1.6196007259528131</c:v>
                </c:pt>
                <c:pt idx="37505">
                  <c:v>1.6196007259528131</c:v>
                </c:pt>
                <c:pt idx="37506">
                  <c:v>1.6196007259528131</c:v>
                </c:pt>
                <c:pt idx="37507">
                  <c:v>1.6196007259528131</c:v>
                </c:pt>
                <c:pt idx="37508">
                  <c:v>1.6196007259528131</c:v>
                </c:pt>
                <c:pt idx="37509">
                  <c:v>1.6196007259528131</c:v>
                </c:pt>
                <c:pt idx="37510">
                  <c:v>1.6196007259528131</c:v>
                </c:pt>
                <c:pt idx="37511">
                  <c:v>1.6196007259528131</c:v>
                </c:pt>
                <c:pt idx="37512">
                  <c:v>1.6196007259528131</c:v>
                </c:pt>
                <c:pt idx="37513">
                  <c:v>1.6196007259528131</c:v>
                </c:pt>
                <c:pt idx="37514">
                  <c:v>1.6196007259528131</c:v>
                </c:pt>
                <c:pt idx="37515">
                  <c:v>1.6196007259528131</c:v>
                </c:pt>
                <c:pt idx="37516">
                  <c:v>1.6196007259528131</c:v>
                </c:pt>
                <c:pt idx="37517">
                  <c:v>1.6196007259528131</c:v>
                </c:pt>
                <c:pt idx="37518">
                  <c:v>1.6196007259528131</c:v>
                </c:pt>
                <c:pt idx="37519">
                  <c:v>1.6196007259528131</c:v>
                </c:pt>
                <c:pt idx="37520">
                  <c:v>1.6196007259528131</c:v>
                </c:pt>
                <c:pt idx="37521">
                  <c:v>1.6196007259528131</c:v>
                </c:pt>
                <c:pt idx="37522">
                  <c:v>1.6196007259528131</c:v>
                </c:pt>
                <c:pt idx="37523">
                  <c:v>1.6196007259528131</c:v>
                </c:pt>
                <c:pt idx="37524">
                  <c:v>1.6196007259528131</c:v>
                </c:pt>
                <c:pt idx="37525">
                  <c:v>1.6196007259528131</c:v>
                </c:pt>
                <c:pt idx="37526">
                  <c:v>1.6196007259528131</c:v>
                </c:pt>
                <c:pt idx="37527">
                  <c:v>1.6196007259528131</c:v>
                </c:pt>
                <c:pt idx="37528">
                  <c:v>1.6196007259528131</c:v>
                </c:pt>
                <c:pt idx="37529">
                  <c:v>1.6196007259528131</c:v>
                </c:pt>
                <c:pt idx="37530">
                  <c:v>1.6196007259528131</c:v>
                </c:pt>
                <c:pt idx="37531">
                  <c:v>1.6196007259528131</c:v>
                </c:pt>
                <c:pt idx="37532">
                  <c:v>1.6196007259528131</c:v>
                </c:pt>
                <c:pt idx="37533">
                  <c:v>1.6196007259528131</c:v>
                </c:pt>
                <c:pt idx="37534">
                  <c:v>1.6196007259528131</c:v>
                </c:pt>
                <c:pt idx="37535">
                  <c:v>1.6196007259528131</c:v>
                </c:pt>
                <c:pt idx="37536">
                  <c:v>1.6196007259528131</c:v>
                </c:pt>
                <c:pt idx="37537">
                  <c:v>1.6196007259528131</c:v>
                </c:pt>
                <c:pt idx="37538">
                  <c:v>1.6196007259528131</c:v>
                </c:pt>
                <c:pt idx="37539">
                  <c:v>1.6196007259528131</c:v>
                </c:pt>
                <c:pt idx="37540">
                  <c:v>1.6196007259528131</c:v>
                </c:pt>
                <c:pt idx="37541">
                  <c:v>1.6196007259528131</c:v>
                </c:pt>
                <c:pt idx="37542">
                  <c:v>1.6196007259528131</c:v>
                </c:pt>
                <c:pt idx="37543">
                  <c:v>1.6196007259528131</c:v>
                </c:pt>
                <c:pt idx="37544">
                  <c:v>1.6196007259528131</c:v>
                </c:pt>
                <c:pt idx="37545">
                  <c:v>1.6196007259528131</c:v>
                </c:pt>
                <c:pt idx="37546">
                  <c:v>1.6196007259528131</c:v>
                </c:pt>
                <c:pt idx="37547">
                  <c:v>1.6196007259528131</c:v>
                </c:pt>
                <c:pt idx="37548">
                  <c:v>1.6196007259528131</c:v>
                </c:pt>
                <c:pt idx="37549">
                  <c:v>1.6196007259528131</c:v>
                </c:pt>
                <c:pt idx="37550">
                  <c:v>1.6196007259528131</c:v>
                </c:pt>
                <c:pt idx="37551">
                  <c:v>1.6196007259528131</c:v>
                </c:pt>
                <c:pt idx="37552">
                  <c:v>1.6196007259528131</c:v>
                </c:pt>
                <c:pt idx="37553">
                  <c:v>1.6196007259528131</c:v>
                </c:pt>
                <c:pt idx="37554">
                  <c:v>1.6196007259528131</c:v>
                </c:pt>
                <c:pt idx="37555">
                  <c:v>1.6196007259528131</c:v>
                </c:pt>
                <c:pt idx="37556">
                  <c:v>1.6196007259528131</c:v>
                </c:pt>
                <c:pt idx="37557">
                  <c:v>1.6196007259528131</c:v>
                </c:pt>
                <c:pt idx="37558">
                  <c:v>1.6196007259528131</c:v>
                </c:pt>
                <c:pt idx="37559">
                  <c:v>1.6196007259528131</c:v>
                </c:pt>
                <c:pt idx="37560">
                  <c:v>1.6196007259528131</c:v>
                </c:pt>
                <c:pt idx="37561">
                  <c:v>1.6196007259528131</c:v>
                </c:pt>
                <c:pt idx="37562">
                  <c:v>1.6196007259528131</c:v>
                </c:pt>
                <c:pt idx="37563">
                  <c:v>1.6196007259528131</c:v>
                </c:pt>
                <c:pt idx="37564">
                  <c:v>1.6196007259528131</c:v>
                </c:pt>
                <c:pt idx="37565">
                  <c:v>1.6196007259528131</c:v>
                </c:pt>
                <c:pt idx="37566">
                  <c:v>1.6196007259528131</c:v>
                </c:pt>
                <c:pt idx="37567">
                  <c:v>1.6196007259528131</c:v>
                </c:pt>
                <c:pt idx="37568">
                  <c:v>1.6196007259528131</c:v>
                </c:pt>
                <c:pt idx="37569">
                  <c:v>1.6196007259528131</c:v>
                </c:pt>
                <c:pt idx="37570">
                  <c:v>1.6196007259528131</c:v>
                </c:pt>
                <c:pt idx="37571">
                  <c:v>1.6196007259528131</c:v>
                </c:pt>
                <c:pt idx="37572">
                  <c:v>1.6196007259528131</c:v>
                </c:pt>
                <c:pt idx="37573">
                  <c:v>1.6196007259528131</c:v>
                </c:pt>
                <c:pt idx="37574">
                  <c:v>1.6196007259528131</c:v>
                </c:pt>
                <c:pt idx="37575">
                  <c:v>1.6196007259528131</c:v>
                </c:pt>
                <c:pt idx="37576">
                  <c:v>1.6196007259528131</c:v>
                </c:pt>
                <c:pt idx="37577">
                  <c:v>1.6196007259528131</c:v>
                </c:pt>
                <c:pt idx="37578">
                  <c:v>1.6196007259528131</c:v>
                </c:pt>
                <c:pt idx="37579">
                  <c:v>1.6196007259528131</c:v>
                </c:pt>
                <c:pt idx="37580">
                  <c:v>1.6196007259528131</c:v>
                </c:pt>
                <c:pt idx="37581">
                  <c:v>1.6196007259528131</c:v>
                </c:pt>
                <c:pt idx="37582">
                  <c:v>1.6196007259528131</c:v>
                </c:pt>
                <c:pt idx="37583">
                  <c:v>1.6196007259528131</c:v>
                </c:pt>
                <c:pt idx="37584">
                  <c:v>1.6196007259528131</c:v>
                </c:pt>
                <c:pt idx="37585">
                  <c:v>1.6196007259528131</c:v>
                </c:pt>
                <c:pt idx="37586">
                  <c:v>1.6196007259528131</c:v>
                </c:pt>
                <c:pt idx="37587">
                  <c:v>1.6196007259528131</c:v>
                </c:pt>
                <c:pt idx="37588">
                  <c:v>1.6196007259528131</c:v>
                </c:pt>
                <c:pt idx="37589">
                  <c:v>1.6196007259528131</c:v>
                </c:pt>
                <c:pt idx="37590">
                  <c:v>1.6196007259528131</c:v>
                </c:pt>
                <c:pt idx="37591">
                  <c:v>1.6196007259528131</c:v>
                </c:pt>
                <c:pt idx="37592">
                  <c:v>1.6196007259528131</c:v>
                </c:pt>
                <c:pt idx="37593">
                  <c:v>1.6196007259528131</c:v>
                </c:pt>
                <c:pt idx="37594">
                  <c:v>1.6196007259528131</c:v>
                </c:pt>
                <c:pt idx="37595">
                  <c:v>1.6196007259528131</c:v>
                </c:pt>
                <c:pt idx="37596">
                  <c:v>1.6196007259528131</c:v>
                </c:pt>
                <c:pt idx="37597">
                  <c:v>1.6196007259528131</c:v>
                </c:pt>
                <c:pt idx="37598">
                  <c:v>1.6196007259528131</c:v>
                </c:pt>
                <c:pt idx="37599">
                  <c:v>1.6196007259528131</c:v>
                </c:pt>
                <c:pt idx="37600">
                  <c:v>1.6196007259528131</c:v>
                </c:pt>
                <c:pt idx="37601">
                  <c:v>1.6196007259528131</c:v>
                </c:pt>
                <c:pt idx="37602">
                  <c:v>1.6196007259528131</c:v>
                </c:pt>
                <c:pt idx="37603">
                  <c:v>1.6196007259528131</c:v>
                </c:pt>
                <c:pt idx="37604">
                  <c:v>1.6196007259528131</c:v>
                </c:pt>
                <c:pt idx="37605">
                  <c:v>1.6196007259528131</c:v>
                </c:pt>
                <c:pt idx="37606">
                  <c:v>1.6196007259528131</c:v>
                </c:pt>
                <c:pt idx="37607">
                  <c:v>1.6196007259528131</c:v>
                </c:pt>
                <c:pt idx="37608">
                  <c:v>1.6196007259528131</c:v>
                </c:pt>
                <c:pt idx="37609">
                  <c:v>1.6196007259528131</c:v>
                </c:pt>
                <c:pt idx="37610">
                  <c:v>1.6196007259528131</c:v>
                </c:pt>
                <c:pt idx="37611">
                  <c:v>1.6196007259528131</c:v>
                </c:pt>
                <c:pt idx="37612">
                  <c:v>1.6196007259528131</c:v>
                </c:pt>
                <c:pt idx="37613">
                  <c:v>1.6196007259528131</c:v>
                </c:pt>
                <c:pt idx="37614">
                  <c:v>1.6196007259528131</c:v>
                </c:pt>
                <c:pt idx="37615">
                  <c:v>1.6196007259528131</c:v>
                </c:pt>
                <c:pt idx="37616">
                  <c:v>1.6196007259528131</c:v>
                </c:pt>
                <c:pt idx="37617">
                  <c:v>1.6196007259528131</c:v>
                </c:pt>
                <c:pt idx="37618">
                  <c:v>1.6196007259528131</c:v>
                </c:pt>
                <c:pt idx="37619">
                  <c:v>1.6196007259528131</c:v>
                </c:pt>
                <c:pt idx="37620">
                  <c:v>1.6196007259528131</c:v>
                </c:pt>
                <c:pt idx="37621">
                  <c:v>1.6196007259528131</c:v>
                </c:pt>
                <c:pt idx="37622">
                  <c:v>1.6196007259528131</c:v>
                </c:pt>
                <c:pt idx="37623">
                  <c:v>1.6196007259528131</c:v>
                </c:pt>
                <c:pt idx="37624">
                  <c:v>1.6196007259528131</c:v>
                </c:pt>
                <c:pt idx="37625">
                  <c:v>1.6196007259528131</c:v>
                </c:pt>
                <c:pt idx="37626">
                  <c:v>1.6196007259528131</c:v>
                </c:pt>
                <c:pt idx="37627">
                  <c:v>1.6196007259528131</c:v>
                </c:pt>
                <c:pt idx="37628">
                  <c:v>1.6196007259528131</c:v>
                </c:pt>
                <c:pt idx="37629">
                  <c:v>1.6196007259528131</c:v>
                </c:pt>
                <c:pt idx="37630">
                  <c:v>1.6196007259528131</c:v>
                </c:pt>
                <c:pt idx="37631">
                  <c:v>1.6196007259528131</c:v>
                </c:pt>
                <c:pt idx="37632">
                  <c:v>1.6196007259528131</c:v>
                </c:pt>
                <c:pt idx="37633">
                  <c:v>1.6196007259528131</c:v>
                </c:pt>
                <c:pt idx="37634">
                  <c:v>1.6196007259528131</c:v>
                </c:pt>
                <c:pt idx="37635">
                  <c:v>1.6196007259528131</c:v>
                </c:pt>
                <c:pt idx="37636">
                  <c:v>1.6196007259528131</c:v>
                </c:pt>
                <c:pt idx="37637">
                  <c:v>1.6196007259528131</c:v>
                </c:pt>
                <c:pt idx="37638">
                  <c:v>1.6196007259528131</c:v>
                </c:pt>
                <c:pt idx="37639">
                  <c:v>1.6196007259528131</c:v>
                </c:pt>
                <c:pt idx="37640">
                  <c:v>1.6196007259528131</c:v>
                </c:pt>
                <c:pt idx="37641">
                  <c:v>1.6196007259528131</c:v>
                </c:pt>
                <c:pt idx="37642">
                  <c:v>1.6196007259528131</c:v>
                </c:pt>
                <c:pt idx="37643">
                  <c:v>1.6196007259528131</c:v>
                </c:pt>
                <c:pt idx="37644">
                  <c:v>1.6196007259528131</c:v>
                </c:pt>
                <c:pt idx="37645">
                  <c:v>1.6196007259528131</c:v>
                </c:pt>
                <c:pt idx="37646">
                  <c:v>1.6196007259528131</c:v>
                </c:pt>
                <c:pt idx="37647">
                  <c:v>1.6196007259528131</c:v>
                </c:pt>
                <c:pt idx="37648">
                  <c:v>1.6196007259528131</c:v>
                </c:pt>
                <c:pt idx="37649">
                  <c:v>1.6196007259528131</c:v>
                </c:pt>
                <c:pt idx="37650">
                  <c:v>1.6196007259528131</c:v>
                </c:pt>
                <c:pt idx="37651">
                  <c:v>1.6196007259528131</c:v>
                </c:pt>
                <c:pt idx="37652">
                  <c:v>1.6196007259528131</c:v>
                </c:pt>
                <c:pt idx="37653">
                  <c:v>1.6196007259528131</c:v>
                </c:pt>
                <c:pt idx="37654">
                  <c:v>1.6196007259528131</c:v>
                </c:pt>
                <c:pt idx="37655">
                  <c:v>1.6196007259528131</c:v>
                </c:pt>
                <c:pt idx="37656">
                  <c:v>1.6196007259528131</c:v>
                </c:pt>
                <c:pt idx="37657">
                  <c:v>1.6196007259528131</c:v>
                </c:pt>
                <c:pt idx="37658">
                  <c:v>1.6196007259528131</c:v>
                </c:pt>
                <c:pt idx="37659">
                  <c:v>1.6196007259528131</c:v>
                </c:pt>
                <c:pt idx="37660">
                  <c:v>1.6196007259528131</c:v>
                </c:pt>
                <c:pt idx="37661">
                  <c:v>1.6196007259528131</c:v>
                </c:pt>
                <c:pt idx="37662">
                  <c:v>1.6196007259528131</c:v>
                </c:pt>
                <c:pt idx="37663">
                  <c:v>1.6196007259528131</c:v>
                </c:pt>
                <c:pt idx="37664">
                  <c:v>1.6196007259528131</c:v>
                </c:pt>
                <c:pt idx="37665">
                  <c:v>1.6196007259528131</c:v>
                </c:pt>
                <c:pt idx="37666">
                  <c:v>1.6196007259528131</c:v>
                </c:pt>
                <c:pt idx="37667">
                  <c:v>1.6196007259528131</c:v>
                </c:pt>
                <c:pt idx="37668">
                  <c:v>1.6196007259528131</c:v>
                </c:pt>
                <c:pt idx="37669">
                  <c:v>1.6196007259528131</c:v>
                </c:pt>
                <c:pt idx="37670">
                  <c:v>1.6196007259528131</c:v>
                </c:pt>
                <c:pt idx="37671">
                  <c:v>1.6196007259528131</c:v>
                </c:pt>
                <c:pt idx="37672">
                  <c:v>1.6196007259528131</c:v>
                </c:pt>
                <c:pt idx="37673">
                  <c:v>1.6196007259528131</c:v>
                </c:pt>
                <c:pt idx="37674">
                  <c:v>1.6196007259528131</c:v>
                </c:pt>
                <c:pt idx="37675">
                  <c:v>1.6196007259528131</c:v>
                </c:pt>
                <c:pt idx="37676">
                  <c:v>1.6196007259528131</c:v>
                </c:pt>
                <c:pt idx="37677">
                  <c:v>1.6196007259528131</c:v>
                </c:pt>
                <c:pt idx="37678">
                  <c:v>1.6196007259528131</c:v>
                </c:pt>
                <c:pt idx="37679">
                  <c:v>1.6196007259528131</c:v>
                </c:pt>
                <c:pt idx="37680">
                  <c:v>1.6196007259528131</c:v>
                </c:pt>
                <c:pt idx="37681">
                  <c:v>1.6196007259528131</c:v>
                </c:pt>
                <c:pt idx="37682">
                  <c:v>1.6196007259528131</c:v>
                </c:pt>
                <c:pt idx="37683">
                  <c:v>1.6196007259528131</c:v>
                </c:pt>
                <c:pt idx="37684">
                  <c:v>1.6196007259528131</c:v>
                </c:pt>
                <c:pt idx="37685">
                  <c:v>1.6196007259528131</c:v>
                </c:pt>
                <c:pt idx="37686">
                  <c:v>1.6196007259528131</c:v>
                </c:pt>
                <c:pt idx="37687">
                  <c:v>1.6196007259528131</c:v>
                </c:pt>
                <c:pt idx="37688">
                  <c:v>1.6196007259528131</c:v>
                </c:pt>
                <c:pt idx="37689">
                  <c:v>1.6196007259528131</c:v>
                </c:pt>
                <c:pt idx="37690">
                  <c:v>1.6196007259528131</c:v>
                </c:pt>
                <c:pt idx="37691">
                  <c:v>1.6196007259528131</c:v>
                </c:pt>
                <c:pt idx="37692">
                  <c:v>1.6196007259528131</c:v>
                </c:pt>
                <c:pt idx="37693">
                  <c:v>1.6196007259528131</c:v>
                </c:pt>
                <c:pt idx="37694">
                  <c:v>1.6196007259528131</c:v>
                </c:pt>
                <c:pt idx="37695">
                  <c:v>1.6196007259528131</c:v>
                </c:pt>
                <c:pt idx="37696">
                  <c:v>1.6196007259528131</c:v>
                </c:pt>
                <c:pt idx="37697">
                  <c:v>1.6196007259528131</c:v>
                </c:pt>
                <c:pt idx="37698">
                  <c:v>1.6196007259528131</c:v>
                </c:pt>
                <c:pt idx="37699">
                  <c:v>1.6196007259528131</c:v>
                </c:pt>
                <c:pt idx="37700">
                  <c:v>1.6196007259528131</c:v>
                </c:pt>
                <c:pt idx="37701">
                  <c:v>1.6196007259528131</c:v>
                </c:pt>
                <c:pt idx="37702">
                  <c:v>1.6196007259528131</c:v>
                </c:pt>
                <c:pt idx="37703">
                  <c:v>1.6196007259528131</c:v>
                </c:pt>
                <c:pt idx="37704">
                  <c:v>1.6196007259528131</c:v>
                </c:pt>
                <c:pt idx="37705">
                  <c:v>1.6196007259528131</c:v>
                </c:pt>
                <c:pt idx="37706">
                  <c:v>1.6196007259528131</c:v>
                </c:pt>
                <c:pt idx="37707">
                  <c:v>1.6196007259528131</c:v>
                </c:pt>
                <c:pt idx="37708">
                  <c:v>1.6196007259528131</c:v>
                </c:pt>
                <c:pt idx="37709">
                  <c:v>1.6196007259528131</c:v>
                </c:pt>
                <c:pt idx="37710">
                  <c:v>1.6196007259528131</c:v>
                </c:pt>
                <c:pt idx="37711">
                  <c:v>1.6196007259528131</c:v>
                </c:pt>
                <c:pt idx="37712">
                  <c:v>1.6196007259528131</c:v>
                </c:pt>
                <c:pt idx="37713">
                  <c:v>1.6196007259528131</c:v>
                </c:pt>
                <c:pt idx="37714">
                  <c:v>1.6196007259528131</c:v>
                </c:pt>
                <c:pt idx="37715">
                  <c:v>1.6196007259528131</c:v>
                </c:pt>
                <c:pt idx="37716">
                  <c:v>1.6196007259528131</c:v>
                </c:pt>
                <c:pt idx="37717">
                  <c:v>1.6196007259528131</c:v>
                </c:pt>
                <c:pt idx="37718">
                  <c:v>1.6196007259528131</c:v>
                </c:pt>
                <c:pt idx="37719">
                  <c:v>1.6196007259528131</c:v>
                </c:pt>
                <c:pt idx="37720">
                  <c:v>1.6196007259528131</c:v>
                </c:pt>
                <c:pt idx="37721">
                  <c:v>1.6196007259528131</c:v>
                </c:pt>
                <c:pt idx="37722">
                  <c:v>1.6196007259528131</c:v>
                </c:pt>
                <c:pt idx="37723">
                  <c:v>1.6196007259528131</c:v>
                </c:pt>
                <c:pt idx="37724">
                  <c:v>1.6196007259528131</c:v>
                </c:pt>
                <c:pt idx="37725">
                  <c:v>1.6196007259528131</c:v>
                </c:pt>
                <c:pt idx="37726">
                  <c:v>1.6196007259528131</c:v>
                </c:pt>
                <c:pt idx="37727">
                  <c:v>1.6196007259528131</c:v>
                </c:pt>
                <c:pt idx="37728">
                  <c:v>1.6196007259528131</c:v>
                </c:pt>
                <c:pt idx="37729">
                  <c:v>1.6196007259528131</c:v>
                </c:pt>
                <c:pt idx="37730">
                  <c:v>1.6196007259528131</c:v>
                </c:pt>
                <c:pt idx="37731">
                  <c:v>1.6196007259528131</c:v>
                </c:pt>
                <c:pt idx="37732">
                  <c:v>1.6196007259528131</c:v>
                </c:pt>
                <c:pt idx="37733">
                  <c:v>1.6196007259528131</c:v>
                </c:pt>
                <c:pt idx="37734">
                  <c:v>1.6196007259528131</c:v>
                </c:pt>
                <c:pt idx="37735">
                  <c:v>1.6196007259528131</c:v>
                </c:pt>
                <c:pt idx="37736">
                  <c:v>1.6196007259528131</c:v>
                </c:pt>
                <c:pt idx="37737">
                  <c:v>1.6196007259528131</c:v>
                </c:pt>
                <c:pt idx="37738">
                  <c:v>1.6196007259528131</c:v>
                </c:pt>
                <c:pt idx="37739">
                  <c:v>1.6196007259528131</c:v>
                </c:pt>
                <c:pt idx="37740">
                  <c:v>1.6196007259528131</c:v>
                </c:pt>
                <c:pt idx="37741">
                  <c:v>1.6196007259528131</c:v>
                </c:pt>
                <c:pt idx="37742">
                  <c:v>1.6196007259528131</c:v>
                </c:pt>
                <c:pt idx="37743">
                  <c:v>1.6196007259528131</c:v>
                </c:pt>
                <c:pt idx="37744">
                  <c:v>1.6196007259528131</c:v>
                </c:pt>
                <c:pt idx="37745">
                  <c:v>1.6196007259528131</c:v>
                </c:pt>
                <c:pt idx="37746">
                  <c:v>1.6196007259528131</c:v>
                </c:pt>
                <c:pt idx="37747">
                  <c:v>1.6196007259528131</c:v>
                </c:pt>
                <c:pt idx="37748">
                  <c:v>1.6196007259528131</c:v>
                </c:pt>
                <c:pt idx="37749">
                  <c:v>1.6196007259528131</c:v>
                </c:pt>
                <c:pt idx="37750">
                  <c:v>1.6196007259528131</c:v>
                </c:pt>
                <c:pt idx="37751">
                  <c:v>1.6196007259528131</c:v>
                </c:pt>
                <c:pt idx="37752">
                  <c:v>1.6196007259528131</c:v>
                </c:pt>
                <c:pt idx="37753">
                  <c:v>1.6196007259528131</c:v>
                </c:pt>
                <c:pt idx="37754">
                  <c:v>1.6196007259528131</c:v>
                </c:pt>
                <c:pt idx="37755">
                  <c:v>1.6196007259528131</c:v>
                </c:pt>
                <c:pt idx="37756">
                  <c:v>1.6196007259528131</c:v>
                </c:pt>
                <c:pt idx="37757">
                  <c:v>1.6196007259528131</c:v>
                </c:pt>
                <c:pt idx="37758">
                  <c:v>1.6196007259528131</c:v>
                </c:pt>
                <c:pt idx="37759">
                  <c:v>1.6196007259528131</c:v>
                </c:pt>
                <c:pt idx="37760">
                  <c:v>1.6196007259528131</c:v>
                </c:pt>
                <c:pt idx="37761">
                  <c:v>1.6196007259528131</c:v>
                </c:pt>
                <c:pt idx="37762">
                  <c:v>1.6196007259528131</c:v>
                </c:pt>
                <c:pt idx="37763">
                  <c:v>1.6196007259528131</c:v>
                </c:pt>
                <c:pt idx="37764">
                  <c:v>1.6196007259528131</c:v>
                </c:pt>
                <c:pt idx="37765">
                  <c:v>1.6196007259528131</c:v>
                </c:pt>
                <c:pt idx="37766">
                  <c:v>1.6196007259528131</c:v>
                </c:pt>
                <c:pt idx="37767">
                  <c:v>1.6196007259528131</c:v>
                </c:pt>
                <c:pt idx="37768">
                  <c:v>1.6196007259528131</c:v>
                </c:pt>
                <c:pt idx="37769">
                  <c:v>1.6196007259528131</c:v>
                </c:pt>
                <c:pt idx="37770">
                  <c:v>1.6196007259528131</c:v>
                </c:pt>
                <c:pt idx="37771">
                  <c:v>1.6196007259528131</c:v>
                </c:pt>
                <c:pt idx="37772">
                  <c:v>1.6196007259528131</c:v>
                </c:pt>
                <c:pt idx="37773">
                  <c:v>1.6196007259528131</c:v>
                </c:pt>
                <c:pt idx="37774">
                  <c:v>1.6196007259528131</c:v>
                </c:pt>
                <c:pt idx="37775">
                  <c:v>1.6196007259528131</c:v>
                </c:pt>
                <c:pt idx="37776">
                  <c:v>1.6196007259528131</c:v>
                </c:pt>
                <c:pt idx="37777">
                  <c:v>1.6196007259528131</c:v>
                </c:pt>
                <c:pt idx="37778">
                  <c:v>1.6196007259528131</c:v>
                </c:pt>
                <c:pt idx="37779">
                  <c:v>1.6196007259528131</c:v>
                </c:pt>
                <c:pt idx="37780">
                  <c:v>1.6196007259528131</c:v>
                </c:pt>
                <c:pt idx="37781">
                  <c:v>1.6196007259528131</c:v>
                </c:pt>
                <c:pt idx="37782">
                  <c:v>1.6196007259528131</c:v>
                </c:pt>
                <c:pt idx="37783">
                  <c:v>1.6196007259528131</c:v>
                </c:pt>
                <c:pt idx="37784">
                  <c:v>1.6196007259528131</c:v>
                </c:pt>
                <c:pt idx="37785">
                  <c:v>1.6196007259528131</c:v>
                </c:pt>
                <c:pt idx="37786">
                  <c:v>1.6196007259528131</c:v>
                </c:pt>
                <c:pt idx="37787">
                  <c:v>1.6196007259528131</c:v>
                </c:pt>
                <c:pt idx="37788">
                  <c:v>1.6196007259528131</c:v>
                </c:pt>
                <c:pt idx="37789">
                  <c:v>1.6196007259528131</c:v>
                </c:pt>
                <c:pt idx="37790">
                  <c:v>1.6196007259528131</c:v>
                </c:pt>
                <c:pt idx="37791">
                  <c:v>1.6196007259528131</c:v>
                </c:pt>
                <c:pt idx="37792">
                  <c:v>1.6196007259528131</c:v>
                </c:pt>
                <c:pt idx="37793">
                  <c:v>1.6196007259528131</c:v>
                </c:pt>
                <c:pt idx="37794">
                  <c:v>1.6196007259528131</c:v>
                </c:pt>
                <c:pt idx="37795">
                  <c:v>1.6196007259528131</c:v>
                </c:pt>
                <c:pt idx="37796">
                  <c:v>1.6196007259528131</c:v>
                </c:pt>
                <c:pt idx="37797">
                  <c:v>1.6196007259528131</c:v>
                </c:pt>
                <c:pt idx="37798">
                  <c:v>1.6196007259528131</c:v>
                </c:pt>
                <c:pt idx="37799">
                  <c:v>1.6196007259528131</c:v>
                </c:pt>
                <c:pt idx="37800">
                  <c:v>1.6196007259528131</c:v>
                </c:pt>
                <c:pt idx="37801">
                  <c:v>1.6196007259528131</c:v>
                </c:pt>
                <c:pt idx="37802">
                  <c:v>1.6196007259528131</c:v>
                </c:pt>
                <c:pt idx="37803">
                  <c:v>1.6196007259528131</c:v>
                </c:pt>
                <c:pt idx="37804">
                  <c:v>1.6196007259528131</c:v>
                </c:pt>
                <c:pt idx="37805">
                  <c:v>1.6196007259528131</c:v>
                </c:pt>
                <c:pt idx="37806">
                  <c:v>1.6196007259528131</c:v>
                </c:pt>
                <c:pt idx="37807">
                  <c:v>1.6196007259528131</c:v>
                </c:pt>
                <c:pt idx="37808">
                  <c:v>1.6196007259528131</c:v>
                </c:pt>
                <c:pt idx="37809">
                  <c:v>1.6196007259528131</c:v>
                </c:pt>
                <c:pt idx="37810">
                  <c:v>1.6196007259528131</c:v>
                </c:pt>
                <c:pt idx="37811">
                  <c:v>1.6196007259528131</c:v>
                </c:pt>
                <c:pt idx="37812">
                  <c:v>1.6196007259528131</c:v>
                </c:pt>
                <c:pt idx="37813">
                  <c:v>1.6196007259528131</c:v>
                </c:pt>
                <c:pt idx="37814">
                  <c:v>1.6196007259528131</c:v>
                </c:pt>
                <c:pt idx="37815">
                  <c:v>1.6196007259528131</c:v>
                </c:pt>
                <c:pt idx="37816">
                  <c:v>1.6196007259528131</c:v>
                </c:pt>
                <c:pt idx="37817">
                  <c:v>1.6196007259528131</c:v>
                </c:pt>
                <c:pt idx="37818">
                  <c:v>1.6196007259528131</c:v>
                </c:pt>
                <c:pt idx="37819">
                  <c:v>1.6196007259528131</c:v>
                </c:pt>
                <c:pt idx="37820">
                  <c:v>1.6196007259528131</c:v>
                </c:pt>
                <c:pt idx="37821">
                  <c:v>1.6196007259528131</c:v>
                </c:pt>
                <c:pt idx="37822">
                  <c:v>1.6196007259528131</c:v>
                </c:pt>
                <c:pt idx="37823">
                  <c:v>1.6196007259528131</c:v>
                </c:pt>
                <c:pt idx="37824">
                  <c:v>1.6196007259528131</c:v>
                </c:pt>
                <c:pt idx="37825">
                  <c:v>1.6196007259528131</c:v>
                </c:pt>
                <c:pt idx="37826">
                  <c:v>1.6196007259528131</c:v>
                </c:pt>
                <c:pt idx="37827">
                  <c:v>1.6196007259528131</c:v>
                </c:pt>
                <c:pt idx="37828">
                  <c:v>1.6196007259528131</c:v>
                </c:pt>
                <c:pt idx="37829">
                  <c:v>1.6196007259528131</c:v>
                </c:pt>
                <c:pt idx="37830">
                  <c:v>1.6196007259528131</c:v>
                </c:pt>
                <c:pt idx="37831">
                  <c:v>1.6196007259528131</c:v>
                </c:pt>
                <c:pt idx="37832">
                  <c:v>1.6196007259528131</c:v>
                </c:pt>
                <c:pt idx="37833">
                  <c:v>1.6196007259528131</c:v>
                </c:pt>
                <c:pt idx="37834">
                  <c:v>1.6196007259528131</c:v>
                </c:pt>
                <c:pt idx="37835">
                  <c:v>1.6196007259528131</c:v>
                </c:pt>
                <c:pt idx="37836">
                  <c:v>1.6196007259528131</c:v>
                </c:pt>
                <c:pt idx="37837">
                  <c:v>1.6196007259528131</c:v>
                </c:pt>
                <c:pt idx="37838">
                  <c:v>1.6196007259528131</c:v>
                </c:pt>
                <c:pt idx="37839">
                  <c:v>1.6196007259528131</c:v>
                </c:pt>
                <c:pt idx="37840">
                  <c:v>1.6196007259528131</c:v>
                </c:pt>
                <c:pt idx="37841">
                  <c:v>1.6196007259528131</c:v>
                </c:pt>
                <c:pt idx="37842">
                  <c:v>1.6196007259528131</c:v>
                </c:pt>
                <c:pt idx="37843">
                  <c:v>1.6196007259528131</c:v>
                </c:pt>
                <c:pt idx="37844">
                  <c:v>1.6196007259528131</c:v>
                </c:pt>
                <c:pt idx="37845">
                  <c:v>1.6196007259528131</c:v>
                </c:pt>
                <c:pt idx="37846">
                  <c:v>1.6196007259528131</c:v>
                </c:pt>
                <c:pt idx="37847">
                  <c:v>1.6196007259528131</c:v>
                </c:pt>
                <c:pt idx="37848">
                  <c:v>1.6196007259528131</c:v>
                </c:pt>
                <c:pt idx="37849">
                  <c:v>1.6196007259528131</c:v>
                </c:pt>
                <c:pt idx="37850">
                  <c:v>1.6196007259528131</c:v>
                </c:pt>
                <c:pt idx="37851">
                  <c:v>1.6196007259528131</c:v>
                </c:pt>
                <c:pt idx="37852">
                  <c:v>1.6196007259528131</c:v>
                </c:pt>
                <c:pt idx="37853">
                  <c:v>1.6196007259528131</c:v>
                </c:pt>
                <c:pt idx="37854">
                  <c:v>1.6196007259528131</c:v>
                </c:pt>
                <c:pt idx="37855">
                  <c:v>1.6196007259528131</c:v>
                </c:pt>
                <c:pt idx="37856">
                  <c:v>1.6196007259528131</c:v>
                </c:pt>
                <c:pt idx="37857">
                  <c:v>1.6196007259528131</c:v>
                </c:pt>
                <c:pt idx="37858">
                  <c:v>1.6196007259528131</c:v>
                </c:pt>
                <c:pt idx="37859">
                  <c:v>1.6196007259528131</c:v>
                </c:pt>
                <c:pt idx="37860">
                  <c:v>1.6196007259528131</c:v>
                </c:pt>
                <c:pt idx="37861">
                  <c:v>1.6196007259528131</c:v>
                </c:pt>
                <c:pt idx="37862">
                  <c:v>1.6196007259528131</c:v>
                </c:pt>
                <c:pt idx="37863">
                  <c:v>1.6196007259528131</c:v>
                </c:pt>
                <c:pt idx="37864">
                  <c:v>1.6196007259528131</c:v>
                </c:pt>
                <c:pt idx="37865">
                  <c:v>1.6196007259528131</c:v>
                </c:pt>
                <c:pt idx="37866">
                  <c:v>1.6196007259528131</c:v>
                </c:pt>
                <c:pt idx="37867">
                  <c:v>1.6196007259528131</c:v>
                </c:pt>
                <c:pt idx="37868">
                  <c:v>1.6196007259528131</c:v>
                </c:pt>
                <c:pt idx="37869">
                  <c:v>1.6196007259528131</c:v>
                </c:pt>
                <c:pt idx="37870">
                  <c:v>1.6196007259528131</c:v>
                </c:pt>
                <c:pt idx="37871">
                  <c:v>1.6196007259528131</c:v>
                </c:pt>
                <c:pt idx="37872">
                  <c:v>1.6196007259528131</c:v>
                </c:pt>
                <c:pt idx="37873">
                  <c:v>1.6196007259528131</c:v>
                </c:pt>
                <c:pt idx="37874">
                  <c:v>1.6196007259528131</c:v>
                </c:pt>
                <c:pt idx="37875">
                  <c:v>1.6196007259528131</c:v>
                </c:pt>
                <c:pt idx="37876">
                  <c:v>1.6196007259528131</c:v>
                </c:pt>
                <c:pt idx="37877">
                  <c:v>1.6196007259528131</c:v>
                </c:pt>
                <c:pt idx="37878">
                  <c:v>1.6196007259528131</c:v>
                </c:pt>
                <c:pt idx="37879">
                  <c:v>1.6196007259528131</c:v>
                </c:pt>
                <c:pt idx="37880">
                  <c:v>1.6196007259528131</c:v>
                </c:pt>
                <c:pt idx="37881">
                  <c:v>1.6196007259528131</c:v>
                </c:pt>
                <c:pt idx="37882">
                  <c:v>1.6196007259528131</c:v>
                </c:pt>
                <c:pt idx="37883">
                  <c:v>1.6196007259528131</c:v>
                </c:pt>
                <c:pt idx="37884">
                  <c:v>1.6196007259528131</c:v>
                </c:pt>
                <c:pt idx="37885">
                  <c:v>1.6196007259528131</c:v>
                </c:pt>
                <c:pt idx="37886">
                  <c:v>1.6196007259528131</c:v>
                </c:pt>
                <c:pt idx="37887">
                  <c:v>1.6196007259528131</c:v>
                </c:pt>
                <c:pt idx="37888">
                  <c:v>1.6196007259528131</c:v>
                </c:pt>
                <c:pt idx="37889">
                  <c:v>1.6196007259528131</c:v>
                </c:pt>
                <c:pt idx="37890">
                  <c:v>1.6196007259528131</c:v>
                </c:pt>
                <c:pt idx="37891">
                  <c:v>1.6196007259528131</c:v>
                </c:pt>
                <c:pt idx="37892">
                  <c:v>1.6196007259528131</c:v>
                </c:pt>
                <c:pt idx="37893">
                  <c:v>1.6196007259528131</c:v>
                </c:pt>
                <c:pt idx="37894">
                  <c:v>1.6196007259528131</c:v>
                </c:pt>
                <c:pt idx="37895">
                  <c:v>1.6196007259528131</c:v>
                </c:pt>
                <c:pt idx="37896">
                  <c:v>1.6196007259528131</c:v>
                </c:pt>
                <c:pt idx="37897">
                  <c:v>1.6196007259528131</c:v>
                </c:pt>
                <c:pt idx="37898">
                  <c:v>1.6196007259528131</c:v>
                </c:pt>
                <c:pt idx="37899">
                  <c:v>1.6196007259528131</c:v>
                </c:pt>
                <c:pt idx="37900">
                  <c:v>1.6196007259528131</c:v>
                </c:pt>
                <c:pt idx="37901">
                  <c:v>1.6196007259528131</c:v>
                </c:pt>
                <c:pt idx="37902">
                  <c:v>1.6196007259528131</c:v>
                </c:pt>
                <c:pt idx="37903">
                  <c:v>1.6196007259528131</c:v>
                </c:pt>
                <c:pt idx="37904">
                  <c:v>1.6196007259528131</c:v>
                </c:pt>
                <c:pt idx="37905">
                  <c:v>1.6196007259528131</c:v>
                </c:pt>
                <c:pt idx="37906">
                  <c:v>1.6196007259528131</c:v>
                </c:pt>
                <c:pt idx="37907">
                  <c:v>1.6196007259528131</c:v>
                </c:pt>
                <c:pt idx="37908">
                  <c:v>1.6196007259528131</c:v>
                </c:pt>
                <c:pt idx="37909">
                  <c:v>1.6196007259528131</c:v>
                </c:pt>
                <c:pt idx="37910">
                  <c:v>1.6196007259528131</c:v>
                </c:pt>
                <c:pt idx="37911">
                  <c:v>1.6196007259528131</c:v>
                </c:pt>
                <c:pt idx="37912">
                  <c:v>1.6196007259528131</c:v>
                </c:pt>
                <c:pt idx="37913">
                  <c:v>1.6196007259528131</c:v>
                </c:pt>
                <c:pt idx="37914">
                  <c:v>1.6196007259528131</c:v>
                </c:pt>
                <c:pt idx="37915">
                  <c:v>1.6196007259528131</c:v>
                </c:pt>
                <c:pt idx="37916">
                  <c:v>1.6196007259528131</c:v>
                </c:pt>
                <c:pt idx="37917">
                  <c:v>1.6196007259528131</c:v>
                </c:pt>
                <c:pt idx="37918">
                  <c:v>1.6196007259528131</c:v>
                </c:pt>
                <c:pt idx="37919">
                  <c:v>1.6196007259528131</c:v>
                </c:pt>
                <c:pt idx="37920">
                  <c:v>1.6196007259528131</c:v>
                </c:pt>
                <c:pt idx="37921">
                  <c:v>1.6196007259528131</c:v>
                </c:pt>
                <c:pt idx="37922">
                  <c:v>1.6196007259528131</c:v>
                </c:pt>
                <c:pt idx="37923">
                  <c:v>1.6196007259528131</c:v>
                </c:pt>
                <c:pt idx="37924">
                  <c:v>1.6196007259528131</c:v>
                </c:pt>
                <c:pt idx="37925">
                  <c:v>1.6196007259528131</c:v>
                </c:pt>
                <c:pt idx="37926">
                  <c:v>1.6196007259528131</c:v>
                </c:pt>
                <c:pt idx="37927">
                  <c:v>1.6196007259528131</c:v>
                </c:pt>
                <c:pt idx="37928">
                  <c:v>1.6196007259528131</c:v>
                </c:pt>
                <c:pt idx="37929">
                  <c:v>1.6196007259528131</c:v>
                </c:pt>
                <c:pt idx="37930">
                  <c:v>1.6196007259528131</c:v>
                </c:pt>
                <c:pt idx="37931">
                  <c:v>1.6196007259528131</c:v>
                </c:pt>
                <c:pt idx="37932">
                  <c:v>1.6196007259528131</c:v>
                </c:pt>
                <c:pt idx="37933">
                  <c:v>1.6196007259528131</c:v>
                </c:pt>
                <c:pt idx="37934">
                  <c:v>1.6196007259528131</c:v>
                </c:pt>
                <c:pt idx="37935">
                  <c:v>1.6196007259528131</c:v>
                </c:pt>
                <c:pt idx="37936">
                  <c:v>1.6196007259528131</c:v>
                </c:pt>
                <c:pt idx="37937">
                  <c:v>1.6196007259528131</c:v>
                </c:pt>
                <c:pt idx="37938">
                  <c:v>1.6196007259528131</c:v>
                </c:pt>
                <c:pt idx="37939">
                  <c:v>1.6196007259528131</c:v>
                </c:pt>
                <c:pt idx="37940">
                  <c:v>1.6196007259528131</c:v>
                </c:pt>
                <c:pt idx="37941">
                  <c:v>1.6196007259528131</c:v>
                </c:pt>
                <c:pt idx="37942">
                  <c:v>1.6196007259528131</c:v>
                </c:pt>
                <c:pt idx="37943">
                  <c:v>1.6196007259528131</c:v>
                </c:pt>
                <c:pt idx="37944">
                  <c:v>1.6196007259528131</c:v>
                </c:pt>
                <c:pt idx="37945">
                  <c:v>1.6196007259528131</c:v>
                </c:pt>
                <c:pt idx="37946">
                  <c:v>1.6196007259528131</c:v>
                </c:pt>
                <c:pt idx="37947">
                  <c:v>1.6196007259528131</c:v>
                </c:pt>
                <c:pt idx="37948">
                  <c:v>1.6196007259528131</c:v>
                </c:pt>
                <c:pt idx="37949">
                  <c:v>1.6196007259528131</c:v>
                </c:pt>
                <c:pt idx="37950">
                  <c:v>1.6196007259528131</c:v>
                </c:pt>
                <c:pt idx="37951">
                  <c:v>1.6196007259528131</c:v>
                </c:pt>
                <c:pt idx="37952">
                  <c:v>1.6196007259528131</c:v>
                </c:pt>
                <c:pt idx="37953">
                  <c:v>1.6196007259528131</c:v>
                </c:pt>
                <c:pt idx="37954">
                  <c:v>1.6196007259528131</c:v>
                </c:pt>
                <c:pt idx="37955">
                  <c:v>1.6196007259528131</c:v>
                </c:pt>
                <c:pt idx="37956">
                  <c:v>1.6196007259528131</c:v>
                </c:pt>
                <c:pt idx="37957">
                  <c:v>1.6196007259528131</c:v>
                </c:pt>
                <c:pt idx="37958">
                  <c:v>1.6196007259528131</c:v>
                </c:pt>
                <c:pt idx="37959">
                  <c:v>1.6196007259528131</c:v>
                </c:pt>
                <c:pt idx="37960">
                  <c:v>1.6196007259528131</c:v>
                </c:pt>
                <c:pt idx="37961">
                  <c:v>1.6196007259528131</c:v>
                </c:pt>
                <c:pt idx="37962">
                  <c:v>1.6196007259528131</c:v>
                </c:pt>
                <c:pt idx="37963">
                  <c:v>1.6196007259528131</c:v>
                </c:pt>
                <c:pt idx="37964">
                  <c:v>1.6196007259528131</c:v>
                </c:pt>
                <c:pt idx="37965">
                  <c:v>1.6196007259528131</c:v>
                </c:pt>
                <c:pt idx="37966">
                  <c:v>1.6196007259528131</c:v>
                </c:pt>
                <c:pt idx="37967">
                  <c:v>1.6196007259528131</c:v>
                </c:pt>
                <c:pt idx="37968">
                  <c:v>1.6196007259528131</c:v>
                </c:pt>
                <c:pt idx="37969">
                  <c:v>1.6196007259528131</c:v>
                </c:pt>
                <c:pt idx="37970">
                  <c:v>1.6196007259528131</c:v>
                </c:pt>
                <c:pt idx="37971">
                  <c:v>1.6196007259528131</c:v>
                </c:pt>
                <c:pt idx="37972">
                  <c:v>1.6196007259528131</c:v>
                </c:pt>
                <c:pt idx="37973">
                  <c:v>1.6196007259528131</c:v>
                </c:pt>
                <c:pt idx="37974">
                  <c:v>1.6196007259528131</c:v>
                </c:pt>
                <c:pt idx="37975">
                  <c:v>1.6196007259528131</c:v>
                </c:pt>
                <c:pt idx="37976">
                  <c:v>1.6196007259528131</c:v>
                </c:pt>
                <c:pt idx="37977">
                  <c:v>1.6196007259528131</c:v>
                </c:pt>
                <c:pt idx="37978">
                  <c:v>1.6196007259528131</c:v>
                </c:pt>
                <c:pt idx="37979">
                  <c:v>1.6196007259528131</c:v>
                </c:pt>
                <c:pt idx="37980">
                  <c:v>1.6196007259528131</c:v>
                </c:pt>
                <c:pt idx="37981">
                  <c:v>1.6196007259528131</c:v>
                </c:pt>
                <c:pt idx="37982">
                  <c:v>1.6196007259528131</c:v>
                </c:pt>
                <c:pt idx="37983">
                  <c:v>1.6196007259528131</c:v>
                </c:pt>
                <c:pt idx="37984">
                  <c:v>1.6196007259528131</c:v>
                </c:pt>
                <c:pt idx="37985">
                  <c:v>1.6196007259528131</c:v>
                </c:pt>
                <c:pt idx="37986">
                  <c:v>1.6196007259528131</c:v>
                </c:pt>
                <c:pt idx="37987">
                  <c:v>1.6196007259528131</c:v>
                </c:pt>
                <c:pt idx="37988">
                  <c:v>1.6196007259528131</c:v>
                </c:pt>
                <c:pt idx="37989">
                  <c:v>1.6196007259528131</c:v>
                </c:pt>
                <c:pt idx="37990">
                  <c:v>1.6196007259528131</c:v>
                </c:pt>
                <c:pt idx="37991">
                  <c:v>1.6196007259528131</c:v>
                </c:pt>
                <c:pt idx="37992">
                  <c:v>1.6196007259528131</c:v>
                </c:pt>
                <c:pt idx="37993">
                  <c:v>1.6196007259528131</c:v>
                </c:pt>
                <c:pt idx="37994">
                  <c:v>1.6196007259528131</c:v>
                </c:pt>
                <c:pt idx="37995">
                  <c:v>1.6196007259528131</c:v>
                </c:pt>
                <c:pt idx="37996">
                  <c:v>1.6196007259528131</c:v>
                </c:pt>
                <c:pt idx="37997">
                  <c:v>1.6196007259528131</c:v>
                </c:pt>
                <c:pt idx="37998">
                  <c:v>1.6196007259528131</c:v>
                </c:pt>
                <c:pt idx="37999">
                  <c:v>1.6196007259528131</c:v>
                </c:pt>
                <c:pt idx="38000">
                  <c:v>1.6196007259528131</c:v>
                </c:pt>
                <c:pt idx="38001">
                  <c:v>1.6196007259528131</c:v>
                </c:pt>
                <c:pt idx="38002">
                  <c:v>1.6196007259528131</c:v>
                </c:pt>
                <c:pt idx="38003">
                  <c:v>1.6196007259528131</c:v>
                </c:pt>
                <c:pt idx="38004">
                  <c:v>1.6196007259528131</c:v>
                </c:pt>
                <c:pt idx="38005">
                  <c:v>1.6196007259528131</c:v>
                </c:pt>
                <c:pt idx="38006">
                  <c:v>1.6196007259528131</c:v>
                </c:pt>
                <c:pt idx="38007">
                  <c:v>1.6196007259528131</c:v>
                </c:pt>
                <c:pt idx="38008">
                  <c:v>1.6196007259528131</c:v>
                </c:pt>
                <c:pt idx="38009">
                  <c:v>1.6196007259528131</c:v>
                </c:pt>
                <c:pt idx="38010">
                  <c:v>1.6196007259528131</c:v>
                </c:pt>
                <c:pt idx="38011">
                  <c:v>1.6196007259528131</c:v>
                </c:pt>
                <c:pt idx="38012">
                  <c:v>1.6196007259528131</c:v>
                </c:pt>
                <c:pt idx="38013">
                  <c:v>1.6196007259528131</c:v>
                </c:pt>
                <c:pt idx="38014">
                  <c:v>1.6196007259528131</c:v>
                </c:pt>
                <c:pt idx="38015">
                  <c:v>1.6196007259528131</c:v>
                </c:pt>
                <c:pt idx="38016">
                  <c:v>1.6196007259528131</c:v>
                </c:pt>
                <c:pt idx="38017">
                  <c:v>1.6196007259528131</c:v>
                </c:pt>
                <c:pt idx="38018">
                  <c:v>1.6196007259528131</c:v>
                </c:pt>
                <c:pt idx="38019">
                  <c:v>1.6196007259528131</c:v>
                </c:pt>
                <c:pt idx="38020">
                  <c:v>1.6196007259528131</c:v>
                </c:pt>
                <c:pt idx="38021">
                  <c:v>1.6196007259528131</c:v>
                </c:pt>
                <c:pt idx="38022">
                  <c:v>1.6196007259528131</c:v>
                </c:pt>
                <c:pt idx="38023">
                  <c:v>1.6196007259528131</c:v>
                </c:pt>
                <c:pt idx="38024">
                  <c:v>1.6196007259528131</c:v>
                </c:pt>
                <c:pt idx="38025">
                  <c:v>1.6196007259528131</c:v>
                </c:pt>
                <c:pt idx="38026">
                  <c:v>1.6196007259528131</c:v>
                </c:pt>
                <c:pt idx="38027">
                  <c:v>1.6196007259528131</c:v>
                </c:pt>
                <c:pt idx="38028">
                  <c:v>1.6196007259528131</c:v>
                </c:pt>
                <c:pt idx="38029">
                  <c:v>1.6196007259528131</c:v>
                </c:pt>
                <c:pt idx="38030">
                  <c:v>1.6196007259528131</c:v>
                </c:pt>
                <c:pt idx="38031">
                  <c:v>1.6196007259528131</c:v>
                </c:pt>
                <c:pt idx="38032">
                  <c:v>1.6196007259528131</c:v>
                </c:pt>
                <c:pt idx="38033">
                  <c:v>1.6196007259528131</c:v>
                </c:pt>
                <c:pt idx="38034">
                  <c:v>1.6196007259528131</c:v>
                </c:pt>
                <c:pt idx="38035">
                  <c:v>1.6196007259528131</c:v>
                </c:pt>
                <c:pt idx="38036">
                  <c:v>1.6196007259528131</c:v>
                </c:pt>
                <c:pt idx="38037">
                  <c:v>1.6196007259528131</c:v>
                </c:pt>
                <c:pt idx="38038">
                  <c:v>1.6196007259528131</c:v>
                </c:pt>
                <c:pt idx="38039">
                  <c:v>1.6196007259528131</c:v>
                </c:pt>
                <c:pt idx="38040">
                  <c:v>1.6196007259528131</c:v>
                </c:pt>
                <c:pt idx="38041">
                  <c:v>1.6196007259528131</c:v>
                </c:pt>
                <c:pt idx="38042">
                  <c:v>1.6196007259528131</c:v>
                </c:pt>
                <c:pt idx="38043">
                  <c:v>1.6196007259528131</c:v>
                </c:pt>
                <c:pt idx="38044">
                  <c:v>1.6196007259528131</c:v>
                </c:pt>
                <c:pt idx="38045">
                  <c:v>1.6196007259528131</c:v>
                </c:pt>
                <c:pt idx="38046">
                  <c:v>1.6196007259528131</c:v>
                </c:pt>
                <c:pt idx="38047">
                  <c:v>1.6196007259528131</c:v>
                </c:pt>
                <c:pt idx="38048">
                  <c:v>1.6196007259528131</c:v>
                </c:pt>
                <c:pt idx="38049">
                  <c:v>1.6196007259528131</c:v>
                </c:pt>
                <c:pt idx="38050">
                  <c:v>1.6196007259528131</c:v>
                </c:pt>
                <c:pt idx="38051">
                  <c:v>1.6196007259528131</c:v>
                </c:pt>
                <c:pt idx="38052">
                  <c:v>1.6196007259528131</c:v>
                </c:pt>
                <c:pt idx="38053">
                  <c:v>1.6196007259528131</c:v>
                </c:pt>
                <c:pt idx="38054">
                  <c:v>1.6196007259528131</c:v>
                </c:pt>
                <c:pt idx="38055">
                  <c:v>1.6196007259528131</c:v>
                </c:pt>
                <c:pt idx="38056">
                  <c:v>1.6196007259528131</c:v>
                </c:pt>
                <c:pt idx="38057">
                  <c:v>1.6196007259528131</c:v>
                </c:pt>
                <c:pt idx="38058">
                  <c:v>1.6196007259528131</c:v>
                </c:pt>
                <c:pt idx="38059">
                  <c:v>1.6196007259528131</c:v>
                </c:pt>
                <c:pt idx="38060">
                  <c:v>1.6196007259528131</c:v>
                </c:pt>
                <c:pt idx="38061">
                  <c:v>1.6196007259528131</c:v>
                </c:pt>
                <c:pt idx="38062">
                  <c:v>1.6196007259528131</c:v>
                </c:pt>
                <c:pt idx="38063">
                  <c:v>1.6196007259528131</c:v>
                </c:pt>
                <c:pt idx="38064">
                  <c:v>1.6196007259528131</c:v>
                </c:pt>
                <c:pt idx="38065">
                  <c:v>1.6196007259528131</c:v>
                </c:pt>
                <c:pt idx="38066">
                  <c:v>1.6196007259528131</c:v>
                </c:pt>
                <c:pt idx="38067">
                  <c:v>1.6196007259528131</c:v>
                </c:pt>
                <c:pt idx="38068">
                  <c:v>1.6196007259528131</c:v>
                </c:pt>
                <c:pt idx="38069">
                  <c:v>1.6196007259528131</c:v>
                </c:pt>
                <c:pt idx="38070">
                  <c:v>1.6196007259528131</c:v>
                </c:pt>
                <c:pt idx="38071">
                  <c:v>1.6196007259528131</c:v>
                </c:pt>
                <c:pt idx="38072">
                  <c:v>1.6196007259528131</c:v>
                </c:pt>
                <c:pt idx="38073">
                  <c:v>1.6196007259528131</c:v>
                </c:pt>
                <c:pt idx="38074">
                  <c:v>1.6196007259528131</c:v>
                </c:pt>
                <c:pt idx="38075">
                  <c:v>1.6196007259528131</c:v>
                </c:pt>
                <c:pt idx="38076">
                  <c:v>1.6196007259528131</c:v>
                </c:pt>
                <c:pt idx="38077">
                  <c:v>1.6196007259528131</c:v>
                </c:pt>
                <c:pt idx="38078">
                  <c:v>1.6196007259528131</c:v>
                </c:pt>
                <c:pt idx="38079">
                  <c:v>1.6196007259528131</c:v>
                </c:pt>
                <c:pt idx="38080">
                  <c:v>1.6196007259528131</c:v>
                </c:pt>
                <c:pt idx="38081">
                  <c:v>1.6196007259528131</c:v>
                </c:pt>
                <c:pt idx="38082">
                  <c:v>1.6196007259528131</c:v>
                </c:pt>
                <c:pt idx="38083">
                  <c:v>1.6196007259528131</c:v>
                </c:pt>
                <c:pt idx="38084">
                  <c:v>1.6196007259528131</c:v>
                </c:pt>
                <c:pt idx="38085">
                  <c:v>1.6196007259528131</c:v>
                </c:pt>
                <c:pt idx="38086">
                  <c:v>1.6196007259528131</c:v>
                </c:pt>
                <c:pt idx="38087">
                  <c:v>1.6196007259528131</c:v>
                </c:pt>
                <c:pt idx="38088">
                  <c:v>1.6196007259528131</c:v>
                </c:pt>
                <c:pt idx="38089">
                  <c:v>1.6196007259528131</c:v>
                </c:pt>
                <c:pt idx="38090">
                  <c:v>1.6196007259528131</c:v>
                </c:pt>
                <c:pt idx="38091">
                  <c:v>1.6196007259528131</c:v>
                </c:pt>
                <c:pt idx="38092">
                  <c:v>1.6196007259528131</c:v>
                </c:pt>
                <c:pt idx="38093">
                  <c:v>1.6196007259528131</c:v>
                </c:pt>
                <c:pt idx="38094">
                  <c:v>1.6196007259528131</c:v>
                </c:pt>
                <c:pt idx="38095">
                  <c:v>1.6196007259528131</c:v>
                </c:pt>
                <c:pt idx="38096">
                  <c:v>1.6196007259528131</c:v>
                </c:pt>
                <c:pt idx="38097">
                  <c:v>1.6196007259528131</c:v>
                </c:pt>
                <c:pt idx="38098">
                  <c:v>1.6196007259528131</c:v>
                </c:pt>
                <c:pt idx="38099">
                  <c:v>1.6196007259528131</c:v>
                </c:pt>
                <c:pt idx="38100">
                  <c:v>1.6196007259528131</c:v>
                </c:pt>
                <c:pt idx="38101">
                  <c:v>1.6196007259528131</c:v>
                </c:pt>
                <c:pt idx="38102">
                  <c:v>1.6196007259528131</c:v>
                </c:pt>
                <c:pt idx="38103">
                  <c:v>1.6196007259528131</c:v>
                </c:pt>
                <c:pt idx="38104">
                  <c:v>1.6196007259528131</c:v>
                </c:pt>
                <c:pt idx="38105">
                  <c:v>1.6196007259528131</c:v>
                </c:pt>
                <c:pt idx="38106">
                  <c:v>1.6196007259528131</c:v>
                </c:pt>
                <c:pt idx="38107">
                  <c:v>1.6196007259528131</c:v>
                </c:pt>
                <c:pt idx="38108">
                  <c:v>1.6196007259528131</c:v>
                </c:pt>
                <c:pt idx="38109">
                  <c:v>1.6196007259528131</c:v>
                </c:pt>
                <c:pt idx="38110">
                  <c:v>1.6196007259528131</c:v>
                </c:pt>
                <c:pt idx="38111">
                  <c:v>1.6196007259528131</c:v>
                </c:pt>
                <c:pt idx="38112">
                  <c:v>1.6196007259528131</c:v>
                </c:pt>
                <c:pt idx="38113">
                  <c:v>1.6196007259528131</c:v>
                </c:pt>
                <c:pt idx="38114">
                  <c:v>1.6196007259528131</c:v>
                </c:pt>
                <c:pt idx="38115">
                  <c:v>1.6196007259528131</c:v>
                </c:pt>
                <c:pt idx="38116">
                  <c:v>1.6196007259528131</c:v>
                </c:pt>
                <c:pt idx="38117">
                  <c:v>1.6196007259528131</c:v>
                </c:pt>
                <c:pt idx="38118">
                  <c:v>1.6196007259528131</c:v>
                </c:pt>
                <c:pt idx="38119">
                  <c:v>1.6196007259528131</c:v>
                </c:pt>
                <c:pt idx="38120">
                  <c:v>1.6196007259528131</c:v>
                </c:pt>
                <c:pt idx="38121">
                  <c:v>1.6196007259528131</c:v>
                </c:pt>
                <c:pt idx="38122">
                  <c:v>1.6196007259528131</c:v>
                </c:pt>
                <c:pt idx="38123">
                  <c:v>1.6196007259528131</c:v>
                </c:pt>
                <c:pt idx="38124">
                  <c:v>1.6196007259528131</c:v>
                </c:pt>
                <c:pt idx="38125">
                  <c:v>1.6196007259528131</c:v>
                </c:pt>
                <c:pt idx="38126">
                  <c:v>1.6196007259528131</c:v>
                </c:pt>
                <c:pt idx="38127">
                  <c:v>1.6196007259528131</c:v>
                </c:pt>
                <c:pt idx="38128">
                  <c:v>1.6196007259528131</c:v>
                </c:pt>
                <c:pt idx="38129">
                  <c:v>1.6196007259528131</c:v>
                </c:pt>
                <c:pt idx="38130">
                  <c:v>1.6196007259528131</c:v>
                </c:pt>
                <c:pt idx="38131">
                  <c:v>1.6196007259528131</c:v>
                </c:pt>
                <c:pt idx="38132">
                  <c:v>1.6196007259528131</c:v>
                </c:pt>
                <c:pt idx="38133">
                  <c:v>1.6196007259528131</c:v>
                </c:pt>
                <c:pt idx="38134">
                  <c:v>1.6196007259528131</c:v>
                </c:pt>
                <c:pt idx="38135">
                  <c:v>1.6196007259528131</c:v>
                </c:pt>
                <c:pt idx="38136">
                  <c:v>1.6196007259528131</c:v>
                </c:pt>
                <c:pt idx="38137">
                  <c:v>1.6196007259528131</c:v>
                </c:pt>
                <c:pt idx="38138">
                  <c:v>1.6196007259528131</c:v>
                </c:pt>
                <c:pt idx="38139">
                  <c:v>1.6196007259528131</c:v>
                </c:pt>
                <c:pt idx="38140">
                  <c:v>1.6196007259528131</c:v>
                </c:pt>
                <c:pt idx="38141">
                  <c:v>1.6196007259528131</c:v>
                </c:pt>
                <c:pt idx="38142">
                  <c:v>1.6196007259528131</c:v>
                </c:pt>
                <c:pt idx="38143">
                  <c:v>1.6196007259528131</c:v>
                </c:pt>
                <c:pt idx="38144">
                  <c:v>1.6196007259528131</c:v>
                </c:pt>
                <c:pt idx="38145">
                  <c:v>1.6196007259528131</c:v>
                </c:pt>
                <c:pt idx="38146">
                  <c:v>1.6196007259528131</c:v>
                </c:pt>
                <c:pt idx="38147">
                  <c:v>1.6196007259528131</c:v>
                </c:pt>
                <c:pt idx="38148">
                  <c:v>1.6196007259528131</c:v>
                </c:pt>
                <c:pt idx="38149">
                  <c:v>1.6196007259528131</c:v>
                </c:pt>
                <c:pt idx="38150">
                  <c:v>1.6196007259528131</c:v>
                </c:pt>
                <c:pt idx="38151">
                  <c:v>1.6196007259528131</c:v>
                </c:pt>
                <c:pt idx="38152">
                  <c:v>1.6196007259528131</c:v>
                </c:pt>
                <c:pt idx="38153">
                  <c:v>1.6196007259528131</c:v>
                </c:pt>
                <c:pt idx="38154">
                  <c:v>1.6196007259528131</c:v>
                </c:pt>
                <c:pt idx="38155">
                  <c:v>1.6196007259528131</c:v>
                </c:pt>
                <c:pt idx="38156">
                  <c:v>1.6196007259528131</c:v>
                </c:pt>
                <c:pt idx="38157">
                  <c:v>1.6196007259528131</c:v>
                </c:pt>
                <c:pt idx="38158">
                  <c:v>1.6196007259528131</c:v>
                </c:pt>
                <c:pt idx="38159">
                  <c:v>1.6196007259528131</c:v>
                </c:pt>
                <c:pt idx="38160">
                  <c:v>1.6196007259528131</c:v>
                </c:pt>
                <c:pt idx="38161">
                  <c:v>1.6196007259528131</c:v>
                </c:pt>
                <c:pt idx="38162">
                  <c:v>1.6196007259528131</c:v>
                </c:pt>
                <c:pt idx="38163">
                  <c:v>1.6196007259528131</c:v>
                </c:pt>
                <c:pt idx="38164">
                  <c:v>1.6196007259528131</c:v>
                </c:pt>
                <c:pt idx="38165">
                  <c:v>1.6196007259528131</c:v>
                </c:pt>
                <c:pt idx="38166">
                  <c:v>1.6196007259528131</c:v>
                </c:pt>
                <c:pt idx="38167">
                  <c:v>1.6196007259528131</c:v>
                </c:pt>
                <c:pt idx="38168">
                  <c:v>1.6196007259528131</c:v>
                </c:pt>
                <c:pt idx="38169">
                  <c:v>1.6196007259528131</c:v>
                </c:pt>
                <c:pt idx="38170">
                  <c:v>1.6196007259528131</c:v>
                </c:pt>
                <c:pt idx="38171">
                  <c:v>1.6196007259528131</c:v>
                </c:pt>
                <c:pt idx="38172">
                  <c:v>1.6196007259528131</c:v>
                </c:pt>
                <c:pt idx="38173">
                  <c:v>1.6196007259528131</c:v>
                </c:pt>
                <c:pt idx="38174">
                  <c:v>1.6196007259528131</c:v>
                </c:pt>
                <c:pt idx="38175">
                  <c:v>1.6196007259528131</c:v>
                </c:pt>
                <c:pt idx="38176">
                  <c:v>1.6196007259528131</c:v>
                </c:pt>
                <c:pt idx="38177">
                  <c:v>1.6196007259528131</c:v>
                </c:pt>
                <c:pt idx="38178">
                  <c:v>1.6196007259528131</c:v>
                </c:pt>
                <c:pt idx="38179">
                  <c:v>1.6196007259528131</c:v>
                </c:pt>
                <c:pt idx="38180">
                  <c:v>1.6196007259528131</c:v>
                </c:pt>
                <c:pt idx="38181">
                  <c:v>1.6196007259528131</c:v>
                </c:pt>
                <c:pt idx="38182">
                  <c:v>1.6196007259528131</c:v>
                </c:pt>
                <c:pt idx="38183">
                  <c:v>1.6196007259528131</c:v>
                </c:pt>
                <c:pt idx="38184">
                  <c:v>1.6196007259528131</c:v>
                </c:pt>
                <c:pt idx="38185">
                  <c:v>1.6196007259528131</c:v>
                </c:pt>
                <c:pt idx="38186">
                  <c:v>1.6196007259528131</c:v>
                </c:pt>
                <c:pt idx="38187">
                  <c:v>1.6196007259528131</c:v>
                </c:pt>
                <c:pt idx="38188">
                  <c:v>1.6196007259528131</c:v>
                </c:pt>
                <c:pt idx="38189">
                  <c:v>1.6196007259528131</c:v>
                </c:pt>
                <c:pt idx="38190">
                  <c:v>1.6196007259528131</c:v>
                </c:pt>
                <c:pt idx="38191">
                  <c:v>1.6196007259528131</c:v>
                </c:pt>
                <c:pt idx="38192">
                  <c:v>1.6196007259528131</c:v>
                </c:pt>
                <c:pt idx="38193">
                  <c:v>1.6196007259528131</c:v>
                </c:pt>
                <c:pt idx="38194">
                  <c:v>1.6196007259528131</c:v>
                </c:pt>
                <c:pt idx="38195">
                  <c:v>1.6196007259528131</c:v>
                </c:pt>
                <c:pt idx="38196">
                  <c:v>1.6196007259528131</c:v>
                </c:pt>
                <c:pt idx="38197">
                  <c:v>1.6196007259528131</c:v>
                </c:pt>
                <c:pt idx="38198">
                  <c:v>1.6196007259528131</c:v>
                </c:pt>
                <c:pt idx="38199">
                  <c:v>1.6196007259528131</c:v>
                </c:pt>
                <c:pt idx="38200">
                  <c:v>1.6196007259528131</c:v>
                </c:pt>
                <c:pt idx="38201">
                  <c:v>1.6196007259528131</c:v>
                </c:pt>
                <c:pt idx="38202">
                  <c:v>1.6196007259528131</c:v>
                </c:pt>
                <c:pt idx="38203">
                  <c:v>1.6196007259528131</c:v>
                </c:pt>
                <c:pt idx="38204">
                  <c:v>1.6196007259528131</c:v>
                </c:pt>
                <c:pt idx="38205">
                  <c:v>1.6196007259528131</c:v>
                </c:pt>
                <c:pt idx="38206">
                  <c:v>1.6196007259528131</c:v>
                </c:pt>
                <c:pt idx="38207">
                  <c:v>1.6196007259528131</c:v>
                </c:pt>
                <c:pt idx="38208">
                  <c:v>1.6196007259528131</c:v>
                </c:pt>
                <c:pt idx="38209">
                  <c:v>1.6196007259528131</c:v>
                </c:pt>
                <c:pt idx="38210">
                  <c:v>1.6196007259528131</c:v>
                </c:pt>
                <c:pt idx="38211">
                  <c:v>1.6196007259528131</c:v>
                </c:pt>
                <c:pt idx="38212">
                  <c:v>1.6196007259528131</c:v>
                </c:pt>
                <c:pt idx="38213">
                  <c:v>1.6196007259528131</c:v>
                </c:pt>
                <c:pt idx="38214">
                  <c:v>1.6196007259528131</c:v>
                </c:pt>
                <c:pt idx="38215">
                  <c:v>1.6196007259528131</c:v>
                </c:pt>
                <c:pt idx="38216">
                  <c:v>1.6196007259528131</c:v>
                </c:pt>
                <c:pt idx="38217">
                  <c:v>1.6196007259528131</c:v>
                </c:pt>
                <c:pt idx="38218">
                  <c:v>1.6196007259528131</c:v>
                </c:pt>
                <c:pt idx="38219">
                  <c:v>1.6196007259528131</c:v>
                </c:pt>
                <c:pt idx="38220">
                  <c:v>1.6196007259528131</c:v>
                </c:pt>
                <c:pt idx="38221">
                  <c:v>1.6196007259528131</c:v>
                </c:pt>
                <c:pt idx="38222">
                  <c:v>1.6196007259528131</c:v>
                </c:pt>
                <c:pt idx="38223">
                  <c:v>1.6196007259528131</c:v>
                </c:pt>
                <c:pt idx="38224">
                  <c:v>1.6196007259528131</c:v>
                </c:pt>
                <c:pt idx="38225">
                  <c:v>1.6196007259528131</c:v>
                </c:pt>
                <c:pt idx="38226">
                  <c:v>1.6196007259528131</c:v>
                </c:pt>
                <c:pt idx="38227">
                  <c:v>1.6196007259528131</c:v>
                </c:pt>
                <c:pt idx="38228">
                  <c:v>1.6196007259528131</c:v>
                </c:pt>
                <c:pt idx="38229">
                  <c:v>1.6196007259528131</c:v>
                </c:pt>
                <c:pt idx="38230">
                  <c:v>1.6196007259528131</c:v>
                </c:pt>
                <c:pt idx="38231">
                  <c:v>1.6196007259528131</c:v>
                </c:pt>
                <c:pt idx="38232">
                  <c:v>1.6196007259528131</c:v>
                </c:pt>
                <c:pt idx="38233">
                  <c:v>1.6196007259528131</c:v>
                </c:pt>
                <c:pt idx="38234">
                  <c:v>1.6196007259528131</c:v>
                </c:pt>
                <c:pt idx="38235">
                  <c:v>1.6196007259528131</c:v>
                </c:pt>
                <c:pt idx="38236">
                  <c:v>1.6196007259528131</c:v>
                </c:pt>
                <c:pt idx="38237">
                  <c:v>1.6196007259528131</c:v>
                </c:pt>
                <c:pt idx="38238">
                  <c:v>1.6196007259528131</c:v>
                </c:pt>
                <c:pt idx="38239">
                  <c:v>1.6196007259528131</c:v>
                </c:pt>
                <c:pt idx="38240">
                  <c:v>1.6196007259528131</c:v>
                </c:pt>
                <c:pt idx="38241">
                  <c:v>1.6196007259528131</c:v>
                </c:pt>
                <c:pt idx="38242">
                  <c:v>1.6196007259528131</c:v>
                </c:pt>
                <c:pt idx="38243">
                  <c:v>1.6196007259528131</c:v>
                </c:pt>
                <c:pt idx="38244">
                  <c:v>1.6196007259528131</c:v>
                </c:pt>
                <c:pt idx="38245">
                  <c:v>1.6196007259528131</c:v>
                </c:pt>
                <c:pt idx="38246">
                  <c:v>1.6196007259528131</c:v>
                </c:pt>
                <c:pt idx="38247">
                  <c:v>1.6196007259528131</c:v>
                </c:pt>
                <c:pt idx="38248">
                  <c:v>1.6196007259528131</c:v>
                </c:pt>
                <c:pt idx="38249">
                  <c:v>1.6196007259528131</c:v>
                </c:pt>
                <c:pt idx="38250">
                  <c:v>1.6196007259528131</c:v>
                </c:pt>
                <c:pt idx="38251">
                  <c:v>1.6196007259528131</c:v>
                </c:pt>
                <c:pt idx="38252">
                  <c:v>1.6196007259528131</c:v>
                </c:pt>
                <c:pt idx="38253">
                  <c:v>1.6196007259528131</c:v>
                </c:pt>
                <c:pt idx="38254">
                  <c:v>1.6196007259528131</c:v>
                </c:pt>
                <c:pt idx="38255">
                  <c:v>1.6196007259528131</c:v>
                </c:pt>
                <c:pt idx="38256">
                  <c:v>1.6196007259528131</c:v>
                </c:pt>
                <c:pt idx="38257">
                  <c:v>1.6196007259528131</c:v>
                </c:pt>
                <c:pt idx="38258">
                  <c:v>1.6196007259528131</c:v>
                </c:pt>
                <c:pt idx="38259">
                  <c:v>1.6196007259528131</c:v>
                </c:pt>
                <c:pt idx="38260">
                  <c:v>1.6196007259528131</c:v>
                </c:pt>
                <c:pt idx="38261">
                  <c:v>1.6196007259528131</c:v>
                </c:pt>
                <c:pt idx="38262">
                  <c:v>1.6196007259528131</c:v>
                </c:pt>
                <c:pt idx="38263">
                  <c:v>1.6196007259528131</c:v>
                </c:pt>
                <c:pt idx="38264">
                  <c:v>1.6196007259528131</c:v>
                </c:pt>
                <c:pt idx="38265">
                  <c:v>1.6196007259528131</c:v>
                </c:pt>
                <c:pt idx="38266">
                  <c:v>1.6196007259528131</c:v>
                </c:pt>
                <c:pt idx="38267">
                  <c:v>1.6196007259528131</c:v>
                </c:pt>
                <c:pt idx="38268">
                  <c:v>1.6196007259528131</c:v>
                </c:pt>
                <c:pt idx="38269">
                  <c:v>1.6196007259528131</c:v>
                </c:pt>
                <c:pt idx="38270">
                  <c:v>1.6196007259528131</c:v>
                </c:pt>
                <c:pt idx="38271">
                  <c:v>1.6196007259528131</c:v>
                </c:pt>
                <c:pt idx="38272">
                  <c:v>1.6196007259528131</c:v>
                </c:pt>
                <c:pt idx="38273">
                  <c:v>1.6196007259528131</c:v>
                </c:pt>
                <c:pt idx="38274">
                  <c:v>1.6196007259528131</c:v>
                </c:pt>
                <c:pt idx="38275">
                  <c:v>1.6196007259528131</c:v>
                </c:pt>
                <c:pt idx="38276">
                  <c:v>1.6196007259528131</c:v>
                </c:pt>
                <c:pt idx="38277">
                  <c:v>1.6196007259528131</c:v>
                </c:pt>
                <c:pt idx="38278">
                  <c:v>1.6196007259528131</c:v>
                </c:pt>
                <c:pt idx="38279">
                  <c:v>1.6196007259528131</c:v>
                </c:pt>
                <c:pt idx="38280">
                  <c:v>1.6196007259528131</c:v>
                </c:pt>
                <c:pt idx="38281">
                  <c:v>1.6196007259528131</c:v>
                </c:pt>
                <c:pt idx="38282">
                  <c:v>1.6196007259528131</c:v>
                </c:pt>
                <c:pt idx="38283">
                  <c:v>1.6196007259528131</c:v>
                </c:pt>
                <c:pt idx="38284">
                  <c:v>1.6196007259528131</c:v>
                </c:pt>
                <c:pt idx="38285">
                  <c:v>1.6196007259528131</c:v>
                </c:pt>
                <c:pt idx="38286">
                  <c:v>1.6196007259528131</c:v>
                </c:pt>
                <c:pt idx="38287">
                  <c:v>1.6196007259528131</c:v>
                </c:pt>
                <c:pt idx="38288">
                  <c:v>1.6196007259528131</c:v>
                </c:pt>
                <c:pt idx="38289">
                  <c:v>1.6196007259528131</c:v>
                </c:pt>
                <c:pt idx="38290">
                  <c:v>1.6196007259528131</c:v>
                </c:pt>
                <c:pt idx="38291">
                  <c:v>1.6196007259528131</c:v>
                </c:pt>
                <c:pt idx="38292">
                  <c:v>1.6196007259528131</c:v>
                </c:pt>
                <c:pt idx="38293">
                  <c:v>1.6196007259528131</c:v>
                </c:pt>
                <c:pt idx="38294">
                  <c:v>1.6196007259528131</c:v>
                </c:pt>
                <c:pt idx="38295">
                  <c:v>1.6196007259528131</c:v>
                </c:pt>
                <c:pt idx="38296">
                  <c:v>1.6196007259528131</c:v>
                </c:pt>
                <c:pt idx="38297">
                  <c:v>1.6196007259528131</c:v>
                </c:pt>
                <c:pt idx="38298">
                  <c:v>1.6196007259528131</c:v>
                </c:pt>
                <c:pt idx="38299">
                  <c:v>1.6196007259528131</c:v>
                </c:pt>
                <c:pt idx="38300">
                  <c:v>1.6196007259528131</c:v>
                </c:pt>
                <c:pt idx="38301">
                  <c:v>1.6196007259528131</c:v>
                </c:pt>
                <c:pt idx="38302">
                  <c:v>1.6196007259528131</c:v>
                </c:pt>
                <c:pt idx="38303">
                  <c:v>1.6196007259528131</c:v>
                </c:pt>
                <c:pt idx="38304">
                  <c:v>1.6196007259528131</c:v>
                </c:pt>
                <c:pt idx="38305">
                  <c:v>1.6196007259528131</c:v>
                </c:pt>
                <c:pt idx="38306">
                  <c:v>1.6196007259528131</c:v>
                </c:pt>
                <c:pt idx="38307">
                  <c:v>1.6196007259528131</c:v>
                </c:pt>
                <c:pt idx="38308">
                  <c:v>1.6196007259528131</c:v>
                </c:pt>
                <c:pt idx="38309">
                  <c:v>1.6196007259528131</c:v>
                </c:pt>
                <c:pt idx="38310">
                  <c:v>1.6196007259528131</c:v>
                </c:pt>
                <c:pt idx="38311">
                  <c:v>1.6196007259528131</c:v>
                </c:pt>
                <c:pt idx="38312">
                  <c:v>1.6196007259528131</c:v>
                </c:pt>
                <c:pt idx="38313">
                  <c:v>1.6196007259528131</c:v>
                </c:pt>
                <c:pt idx="38314">
                  <c:v>1.6196007259528131</c:v>
                </c:pt>
                <c:pt idx="38315">
                  <c:v>1.6196007259528131</c:v>
                </c:pt>
                <c:pt idx="38316">
                  <c:v>1.6196007259528131</c:v>
                </c:pt>
                <c:pt idx="38317">
                  <c:v>1.6196007259528131</c:v>
                </c:pt>
                <c:pt idx="38318">
                  <c:v>1.6196007259528131</c:v>
                </c:pt>
                <c:pt idx="38319">
                  <c:v>1.6196007259528131</c:v>
                </c:pt>
                <c:pt idx="38320">
                  <c:v>1.6196007259528131</c:v>
                </c:pt>
                <c:pt idx="38321">
                  <c:v>1.6196007259528131</c:v>
                </c:pt>
                <c:pt idx="38322">
                  <c:v>1.6196007259528131</c:v>
                </c:pt>
                <c:pt idx="38323">
                  <c:v>1.6196007259528131</c:v>
                </c:pt>
                <c:pt idx="38324">
                  <c:v>1.6196007259528131</c:v>
                </c:pt>
                <c:pt idx="38325">
                  <c:v>1.6196007259528131</c:v>
                </c:pt>
                <c:pt idx="38326">
                  <c:v>1.6196007259528131</c:v>
                </c:pt>
                <c:pt idx="38327">
                  <c:v>1.6196007259528131</c:v>
                </c:pt>
                <c:pt idx="38328">
                  <c:v>1.6196007259528131</c:v>
                </c:pt>
                <c:pt idx="38329">
                  <c:v>1.6196007259528131</c:v>
                </c:pt>
                <c:pt idx="38330">
                  <c:v>1.6196007259528131</c:v>
                </c:pt>
                <c:pt idx="38331">
                  <c:v>1.6196007259528131</c:v>
                </c:pt>
                <c:pt idx="38332">
                  <c:v>1.6196007259528131</c:v>
                </c:pt>
                <c:pt idx="38333">
                  <c:v>1.6196007259528131</c:v>
                </c:pt>
                <c:pt idx="38334">
                  <c:v>1.6196007259528131</c:v>
                </c:pt>
                <c:pt idx="38335">
                  <c:v>1.6196007259528131</c:v>
                </c:pt>
                <c:pt idx="38336">
                  <c:v>1.6196007259528131</c:v>
                </c:pt>
                <c:pt idx="38337">
                  <c:v>1.6196007259528131</c:v>
                </c:pt>
                <c:pt idx="38338">
                  <c:v>1.6196007259528131</c:v>
                </c:pt>
                <c:pt idx="38339">
                  <c:v>1.6196007259528131</c:v>
                </c:pt>
                <c:pt idx="38340">
                  <c:v>1.6196007259528131</c:v>
                </c:pt>
                <c:pt idx="38341">
                  <c:v>1.6196007259528131</c:v>
                </c:pt>
                <c:pt idx="38342">
                  <c:v>1.6196007259528131</c:v>
                </c:pt>
                <c:pt idx="38343">
                  <c:v>1.6196007259528131</c:v>
                </c:pt>
                <c:pt idx="38344">
                  <c:v>1.6196007259528131</c:v>
                </c:pt>
                <c:pt idx="38345">
                  <c:v>1.6196007259528131</c:v>
                </c:pt>
                <c:pt idx="38346">
                  <c:v>1.6196007259528131</c:v>
                </c:pt>
                <c:pt idx="38347">
                  <c:v>1.6196007259528131</c:v>
                </c:pt>
                <c:pt idx="38348">
                  <c:v>1.6196007259528131</c:v>
                </c:pt>
                <c:pt idx="38349">
                  <c:v>1.6196007259528131</c:v>
                </c:pt>
                <c:pt idx="38350">
                  <c:v>1.6196007259528131</c:v>
                </c:pt>
                <c:pt idx="38351">
                  <c:v>1.6196007259528131</c:v>
                </c:pt>
                <c:pt idx="38352">
                  <c:v>1.6196007259528131</c:v>
                </c:pt>
                <c:pt idx="38353">
                  <c:v>1.6196007259528131</c:v>
                </c:pt>
                <c:pt idx="38354">
                  <c:v>1.6196007259528131</c:v>
                </c:pt>
                <c:pt idx="38355">
                  <c:v>1.6196007259528131</c:v>
                </c:pt>
                <c:pt idx="38356">
                  <c:v>1.6196007259528131</c:v>
                </c:pt>
                <c:pt idx="38357">
                  <c:v>1.6196007259528131</c:v>
                </c:pt>
                <c:pt idx="38358">
                  <c:v>1.6196007259528131</c:v>
                </c:pt>
                <c:pt idx="38359">
                  <c:v>1.6196007259528131</c:v>
                </c:pt>
                <c:pt idx="38360">
                  <c:v>1.6196007259528131</c:v>
                </c:pt>
                <c:pt idx="38361">
                  <c:v>1.6196007259528131</c:v>
                </c:pt>
                <c:pt idx="38362">
                  <c:v>1.6196007259528131</c:v>
                </c:pt>
                <c:pt idx="38363">
                  <c:v>1.6196007259528131</c:v>
                </c:pt>
                <c:pt idx="38364">
                  <c:v>1.6196007259528131</c:v>
                </c:pt>
                <c:pt idx="38365">
                  <c:v>1.6196007259528131</c:v>
                </c:pt>
                <c:pt idx="38366">
                  <c:v>1.6196007259528131</c:v>
                </c:pt>
                <c:pt idx="38367">
                  <c:v>1.6196007259528131</c:v>
                </c:pt>
                <c:pt idx="38368">
                  <c:v>1.6196007259528131</c:v>
                </c:pt>
                <c:pt idx="38369">
                  <c:v>1.6196007259528131</c:v>
                </c:pt>
                <c:pt idx="38370">
                  <c:v>1.6196007259528131</c:v>
                </c:pt>
                <c:pt idx="38371">
                  <c:v>1.6196007259528131</c:v>
                </c:pt>
                <c:pt idx="38372">
                  <c:v>1.6196007259528131</c:v>
                </c:pt>
                <c:pt idx="38373">
                  <c:v>1.6196007259528131</c:v>
                </c:pt>
                <c:pt idx="38374">
                  <c:v>1.6196007259528131</c:v>
                </c:pt>
                <c:pt idx="38375">
                  <c:v>1.6196007259528131</c:v>
                </c:pt>
                <c:pt idx="38376">
                  <c:v>1.6196007259528131</c:v>
                </c:pt>
                <c:pt idx="38377">
                  <c:v>1.6196007259528131</c:v>
                </c:pt>
                <c:pt idx="38378">
                  <c:v>1.6196007259528131</c:v>
                </c:pt>
                <c:pt idx="38379">
                  <c:v>1.6196007259528131</c:v>
                </c:pt>
                <c:pt idx="38380">
                  <c:v>1.6196007259528131</c:v>
                </c:pt>
                <c:pt idx="38381">
                  <c:v>1.6196007259528131</c:v>
                </c:pt>
                <c:pt idx="38382">
                  <c:v>1.6196007259528131</c:v>
                </c:pt>
                <c:pt idx="38383">
                  <c:v>1.6196007259528131</c:v>
                </c:pt>
                <c:pt idx="38384">
                  <c:v>1.6196007259528131</c:v>
                </c:pt>
                <c:pt idx="38385">
                  <c:v>1.6196007259528131</c:v>
                </c:pt>
                <c:pt idx="38386">
                  <c:v>1.6196007259528131</c:v>
                </c:pt>
                <c:pt idx="38387">
                  <c:v>1.6196007259528131</c:v>
                </c:pt>
                <c:pt idx="38388">
                  <c:v>1.6196007259528131</c:v>
                </c:pt>
                <c:pt idx="38389">
                  <c:v>1.6196007259528131</c:v>
                </c:pt>
                <c:pt idx="38390">
                  <c:v>1.6196007259528131</c:v>
                </c:pt>
                <c:pt idx="38391">
                  <c:v>1.6196007259528131</c:v>
                </c:pt>
                <c:pt idx="38392">
                  <c:v>1.6196007259528131</c:v>
                </c:pt>
                <c:pt idx="38393">
                  <c:v>1.6196007259528131</c:v>
                </c:pt>
                <c:pt idx="38394">
                  <c:v>1.6196007259528131</c:v>
                </c:pt>
                <c:pt idx="38395">
                  <c:v>1.6196007259528131</c:v>
                </c:pt>
                <c:pt idx="38396">
                  <c:v>1.6196007259528131</c:v>
                </c:pt>
                <c:pt idx="38397">
                  <c:v>1.6196007259528131</c:v>
                </c:pt>
                <c:pt idx="38398">
                  <c:v>1.6196007259528131</c:v>
                </c:pt>
                <c:pt idx="38399">
                  <c:v>1.6196007259528131</c:v>
                </c:pt>
                <c:pt idx="38400">
                  <c:v>1.6196007259528131</c:v>
                </c:pt>
                <c:pt idx="38401">
                  <c:v>1.6196007259528131</c:v>
                </c:pt>
                <c:pt idx="38402">
                  <c:v>1.6196007259528131</c:v>
                </c:pt>
                <c:pt idx="38403">
                  <c:v>1.6196007259528131</c:v>
                </c:pt>
                <c:pt idx="38404">
                  <c:v>1.6196007259528131</c:v>
                </c:pt>
                <c:pt idx="38405">
                  <c:v>1.6196007259528131</c:v>
                </c:pt>
                <c:pt idx="38406">
                  <c:v>1.6196007259528131</c:v>
                </c:pt>
                <c:pt idx="38407">
                  <c:v>1.6196007259528131</c:v>
                </c:pt>
                <c:pt idx="38408">
                  <c:v>1.6196007259528131</c:v>
                </c:pt>
                <c:pt idx="38409">
                  <c:v>1.6196007259528131</c:v>
                </c:pt>
                <c:pt idx="38410">
                  <c:v>1.6196007259528131</c:v>
                </c:pt>
                <c:pt idx="38411">
                  <c:v>1.6196007259528131</c:v>
                </c:pt>
                <c:pt idx="38412">
                  <c:v>1.6196007259528131</c:v>
                </c:pt>
                <c:pt idx="38413">
                  <c:v>1.6196007259528131</c:v>
                </c:pt>
                <c:pt idx="38414">
                  <c:v>1.6196007259528131</c:v>
                </c:pt>
                <c:pt idx="38415">
                  <c:v>1.6196007259528131</c:v>
                </c:pt>
                <c:pt idx="38416">
                  <c:v>1.6196007259528131</c:v>
                </c:pt>
                <c:pt idx="38417">
                  <c:v>1.6196007259528131</c:v>
                </c:pt>
                <c:pt idx="38418">
                  <c:v>1.6196007259528131</c:v>
                </c:pt>
                <c:pt idx="38419">
                  <c:v>1.6196007259528131</c:v>
                </c:pt>
                <c:pt idx="38420">
                  <c:v>1.6196007259528131</c:v>
                </c:pt>
                <c:pt idx="38421">
                  <c:v>1.6196007259528131</c:v>
                </c:pt>
                <c:pt idx="38422">
                  <c:v>1.6196007259528131</c:v>
                </c:pt>
                <c:pt idx="38423">
                  <c:v>1.6196007259528131</c:v>
                </c:pt>
                <c:pt idx="38424">
                  <c:v>1.6196007259528131</c:v>
                </c:pt>
                <c:pt idx="38425">
                  <c:v>1.6196007259528131</c:v>
                </c:pt>
                <c:pt idx="38426">
                  <c:v>1.6196007259528131</c:v>
                </c:pt>
                <c:pt idx="38427">
                  <c:v>1.6196007259528131</c:v>
                </c:pt>
                <c:pt idx="38428">
                  <c:v>1.6196007259528131</c:v>
                </c:pt>
                <c:pt idx="38429">
                  <c:v>1.6196007259528131</c:v>
                </c:pt>
                <c:pt idx="38430">
                  <c:v>1.6196007259528131</c:v>
                </c:pt>
                <c:pt idx="38431">
                  <c:v>1.6196007259528131</c:v>
                </c:pt>
                <c:pt idx="38432">
                  <c:v>1.6196007259528131</c:v>
                </c:pt>
                <c:pt idx="38433">
                  <c:v>1.6196007259528131</c:v>
                </c:pt>
                <c:pt idx="38434">
                  <c:v>1.6196007259528131</c:v>
                </c:pt>
                <c:pt idx="38435">
                  <c:v>1.6196007259528131</c:v>
                </c:pt>
                <c:pt idx="38436">
                  <c:v>1.6196007259528131</c:v>
                </c:pt>
                <c:pt idx="38437">
                  <c:v>1.6196007259528131</c:v>
                </c:pt>
                <c:pt idx="38438">
                  <c:v>1.6196007259528131</c:v>
                </c:pt>
                <c:pt idx="38439">
                  <c:v>1.6196007259528131</c:v>
                </c:pt>
                <c:pt idx="38440">
                  <c:v>1.6196007259528131</c:v>
                </c:pt>
                <c:pt idx="38441">
                  <c:v>1.6196007259528131</c:v>
                </c:pt>
                <c:pt idx="38442">
                  <c:v>1.6196007259528131</c:v>
                </c:pt>
                <c:pt idx="38443">
                  <c:v>1.6196007259528131</c:v>
                </c:pt>
                <c:pt idx="38444">
                  <c:v>1.6196007259528131</c:v>
                </c:pt>
                <c:pt idx="38445">
                  <c:v>1.6196007259528131</c:v>
                </c:pt>
                <c:pt idx="38446">
                  <c:v>1.6196007259528131</c:v>
                </c:pt>
                <c:pt idx="38447">
                  <c:v>1.6196007259528131</c:v>
                </c:pt>
                <c:pt idx="38448">
                  <c:v>1.6196007259528131</c:v>
                </c:pt>
                <c:pt idx="38449">
                  <c:v>1.6196007259528131</c:v>
                </c:pt>
                <c:pt idx="38450">
                  <c:v>1.6196007259528131</c:v>
                </c:pt>
                <c:pt idx="38451">
                  <c:v>1.6196007259528131</c:v>
                </c:pt>
                <c:pt idx="38452">
                  <c:v>1.6196007259528131</c:v>
                </c:pt>
                <c:pt idx="38453">
                  <c:v>1.6196007259528131</c:v>
                </c:pt>
                <c:pt idx="38454">
                  <c:v>1.6196007259528131</c:v>
                </c:pt>
                <c:pt idx="38455">
                  <c:v>1.6196007259528131</c:v>
                </c:pt>
                <c:pt idx="38456">
                  <c:v>1.6196007259528131</c:v>
                </c:pt>
                <c:pt idx="38457">
                  <c:v>1.6196007259528131</c:v>
                </c:pt>
                <c:pt idx="38458">
                  <c:v>1.6196007259528131</c:v>
                </c:pt>
                <c:pt idx="38459">
                  <c:v>1.6196007259528131</c:v>
                </c:pt>
                <c:pt idx="38460">
                  <c:v>1.6196007259528131</c:v>
                </c:pt>
                <c:pt idx="38461">
                  <c:v>1.6196007259528131</c:v>
                </c:pt>
                <c:pt idx="38462">
                  <c:v>1.6196007259528131</c:v>
                </c:pt>
                <c:pt idx="38463">
                  <c:v>1.6196007259528131</c:v>
                </c:pt>
                <c:pt idx="38464">
                  <c:v>1.6196007259528131</c:v>
                </c:pt>
                <c:pt idx="38465">
                  <c:v>1.6196007259528131</c:v>
                </c:pt>
                <c:pt idx="38466">
                  <c:v>1.6196007259528131</c:v>
                </c:pt>
                <c:pt idx="38467">
                  <c:v>1.6196007259528131</c:v>
                </c:pt>
                <c:pt idx="38468">
                  <c:v>1.6196007259528131</c:v>
                </c:pt>
                <c:pt idx="38469">
                  <c:v>1.6196007259528131</c:v>
                </c:pt>
                <c:pt idx="38470">
                  <c:v>1.6196007259528131</c:v>
                </c:pt>
                <c:pt idx="38471">
                  <c:v>1.6196007259528131</c:v>
                </c:pt>
                <c:pt idx="38472">
                  <c:v>1.6196007259528131</c:v>
                </c:pt>
                <c:pt idx="38473">
                  <c:v>1.6196007259528131</c:v>
                </c:pt>
                <c:pt idx="38474">
                  <c:v>1.6196007259528131</c:v>
                </c:pt>
                <c:pt idx="38475">
                  <c:v>1.6196007259528131</c:v>
                </c:pt>
                <c:pt idx="38476">
                  <c:v>1.6196007259528131</c:v>
                </c:pt>
                <c:pt idx="38477">
                  <c:v>1.6196007259528131</c:v>
                </c:pt>
                <c:pt idx="38478">
                  <c:v>1.6196007259528131</c:v>
                </c:pt>
                <c:pt idx="38479">
                  <c:v>1.6196007259528131</c:v>
                </c:pt>
                <c:pt idx="38480">
                  <c:v>1.6196007259528131</c:v>
                </c:pt>
                <c:pt idx="38481">
                  <c:v>1.6196007259528131</c:v>
                </c:pt>
                <c:pt idx="38482">
                  <c:v>1.6196007259528131</c:v>
                </c:pt>
                <c:pt idx="38483">
                  <c:v>1.6196007259528131</c:v>
                </c:pt>
                <c:pt idx="38484">
                  <c:v>1.6196007259528131</c:v>
                </c:pt>
                <c:pt idx="38485">
                  <c:v>1.6196007259528131</c:v>
                </c:pt>
                <c:pt idx="38486">
                  <c:v>1.6196007259528131</c:v>
                </c:pt>
                <c:pt idx="38487">
                  <c:v>1.6196007259528131</c:v>
                </c:pt>
                <c:pt idx="38488">
                  <c:v>1.6196007259528131</c:v>
                </c:pt>
                <c:pt idx="38489">
                  <c:v>1.6196007259528131</c:v>
                </c:pt>
                <c:pt idx="38490">
                  <c:v>1.6196007259528131</c:v>
                </c:pt>
                <c:pt idx="38491">
                  <c:v>1.6196007259528131</c:v>
                </c:pt>
                <c:pt idx="38492">
                  <c:v>1.6196007259528131</c:v>
                </c:pt>
                <c:pt idx="38493">
                  <c:v>1.6196007259528131</c:v>
                </c:pt>
                <c:pt idx="38494">
                  <c:v>1.6196007259528131</c:v>
                </c:pt>
                <c:pt idx="38495">
                  <c:v>1.6196007259528131</c:v>
                </c:pt>
                <c:pt idx="38496">
                  <c:v>1.6196007259528131</c:v>
                </c:pt>
                <c:pt idx="38497">
                  <c:v>1.6196007259528131</c:v>
                </c:pt>
                <c:pt idx="38498">
                  <c:v>1.6196007259528131</c:v>
                </c:pt>
                <c:pt idx="38499">
                  <c:v>1.6196007259528131</c:v>
                </c:pt>
                <c:pt idx="38500">
                  <c:v>1.6196007259528131</c:v>
                </c:pt>
                <c:pt idx="38501">
                  <c:v>1.6196007259528131</c:v>
                </c:pt>
                <c:pt idx="38502">
                  <c:v>1.6196007259528131</c:v>
                </c:pt>
                <c:pt idx="38503">
                  <c:v>1.6196007259528131</c:v>
                </c:pt>
                <c:pt idx="38504">
                  <c:v>1.6196007259528131</c:v>
                </c:pt>
                <c:pt idx="38505">
                  <c:v>1.6196007259528131</c:v>
                </c:pt>
                <c:pt idx="38506">
                  <c:v>1.6196007259528131</c:v>
                </c:pt>
                <c:pt idx="38507">
                  <c:v>1.6196007259528131</c:v>
                </c:pt>
                <c:pt idx="38508">
                  <c:v>1.6196007259528131</c:v>
                </c:pt>
                <c:pt idx="38509">
                  <c:v>1.6196007259528131</c:v>
                </c:pt>
                <c:pt idx="38510">
                  <c:v>1.6196007259528131</c:v>
                </c:pt>
                <c:pt idx="38511">
                  <c:v>1.6196007259528131</c:v>
                </c:pt>
                <c:pt idx="38512">
                  <c:v>1.6196007259528131</c:v>
                </c:pt>
                <c:pt idx="38513">
                  <c:v>1.6196007259528131</c:v>
                </c:pt>
                <c:pt idx="38514">
                  <c:v>1.6196007259528131</c:v>
                </c:pt>
                <c:pt idx="38515">
                  <c:v>1.6196007259528131</c:v>
                </c:pt>
                <c:pt idx="38516">
                  <c:v>1.6196007259528131</c:v>
                </c:pt>
                <c:pt idx="38517">
                  <c:v>1.6196007259528131</c:v>
                </c:pt>
                <c:pt idx="38518">
                  <c:v>1.6196007259528131</c:v>
                </c:pt>
                <c:pt idx="38519">
                  <c:v>1.6196007259528131</c:v>
                </c:pt>
                <c:pt idx="38520">
                  <c:v>1.6196007259528131</c:v>
                </c:pt>
                <c:pt idx="38521">
                  <c:v>1.6196007259528131</c:v>
                </c:pt>
                <c:pt idx="38522">
                  <c:v>1.6196007259528131</c:v>
                </c:pt>
                <c:pt idx="38523">
                  <c:v>1.6196007259528131</c:v>
                </c:pt>
                <c:pt idx="38524">
                  <c:v>1.6152450090744102</c:v>
                </c:pt>
                <c:pt idx="38525">
                  <c:v>1.6152450090744102</c:v>
                </c:pt>
                <c:pt idx="38526">
                  <c:v>1.6152450090744102</c:v>
                </c:pt>
                <c:pt idx="38527">
                  <c:v>1.6152450090744102</c:v>
                </c:pt>
                <c:pt idx="38528">
                  <c:v>1.6152450090744102</c:v>
                </c:pt>
                <c:pt idx="38529">
                  <c:v>1.6152450090744102</c:v>
                </c:pt>
                <c:pt idx="38530">
                  <c:v>1.6152450090744102</c:v>
                </c:pt>
                <c:pt idx="38531">
                  <c:v>1.6152450090744102</c:v>
                </c:pt>
                <c:pt idx="38532">
                  <c:v>1.6152450090744102</c:v>
                </c:pt>
                <c:pt idx="38533">
                  <c:v>1.6152450090744102</c:v>
                </c:pt>
                <c:pt idx="38534">
                  <c:v>1.6152450090744102</c:v>
                </c:pt>
                <c:pt idx="38535">
                  <c:v>1.6152450090744102</c:v>
                </c:pt>
                <c:pt idx="38536">
                  <c:v>1.6152450090744102</c:v>
                </c:pt>
                <c:pt idx="38537">
                  <c:v>1.6152450090744102</c:v>
                </c:pt>
                <c:pt idx="38538">
                  <c:v>1.6152450090744102</c:v>
                </c:pt>
                <c:pt idx="38539">
                  <c:v>1.6152450090744102</c:v>
                </c:pt>
                <c:pt idx="38540">
                  <c:v>1.6152450090744102</c:v>
                </c:pt>
                <c:pt idx="38541">
                  <c:v>1.6152450090744102</c:v>
                </c:pt>
                <c:pt idx="38542">
                  <c:v>1.6152450090744102</c:v>
                </c:pt>
                <c:pt idx="38543">
                  <c:v>1.6152450090744102</c:v>
                </c:pt>
                <c:pt idx="38544">
                  <c:v>1.6152450090744102</c:v>
                </c:pt>
                <c:pt idx="38545">
                  <c:v>1.6152450090744102</c:v>
                </c:pt>
                <c:pt idx="38546">
                  <c:v>1.6152450090744102</c:v>
                </c:pt>
                <c:pt idx="38547">
                  <c:v>1.6152450090744102</c:v>
                </c:pt>
                <c:pt idx="38548">
                  <c:v>1.6152450090744102</c:v>
                </c:pt>
                <c:pt idx="38549">
                  <c:v>1.6152450090744102</c:v>
                </c:pt>
                <c:pt idx="38550">
                  <c:v>1.6152450090744102</c:v>
                </c:pt>
                <c:pt idx="38551">
                  <c:v>1.6152450090744102</c:v>
                </c:pt>
                <c:pt idx="38552">
                  <c:v>1.6152450090744102</c:v>
                </c:pt>
                <c:pt idx="38553">
                  <c:v>1.6152450090744102</c:v>
                </c:pt>
                <c:pt idx="38554">
                  <c:v>1.6152450090744102</c:v>
                </c:pt>
                <c:pt idx="38555">
                  <c:v>1.6152450090744102</c:v>
                </c:pt>
                <c:pt idx="38556">
                  <c:v>1.6152450090744102</c:v>
                </c:pt>
                <c:pt idx="38557">
                  <c:v>1.6152450090744102</c:v>
                </c:pt>
                <c:pt idx="38558">
                  <c:v>1.6152450090744102</c:v>
                </c:pt>
                <c:pt idx="38559">
                  <c:v>1.6152450090744102</c:v>
                </c:pt>
                <c:pt idx="38560">
                  <c:v>1.6152450090744102</c:v>
                </c:pt>
                <c:pt idx="38561">
                  <c:v>1.6152450090744102</c:v>
                </c:pt>
                <c:pt idx="38562">
                  <c:v>1.6152450090744102</c:v>
                </c:pt>
                <c:pt idx="38563">
                  <c:v>1.6152450090744102</c:v>
                </c:pt>
                <c:pt idx="38564">
                  <c:v>1.6152450090744102</c:v>
                </c:pt>
                <c:pt idx="38565">
                  <c:v>1.6152450090744102</c:v>
                </c:pt>
                <c:pt idx="38566">
                  <c:v>1.6152450090744102</c:v>
                </c:pt>
                <c:pt idx="38567">
                  <c:v>1.6152450090744102</c:v>
                </c:pt>
                <c:pt idx="38568">
                  <c:v>1.6152450090744102</c:v>
                </c:pt>
                <c:pt idx="38569">
                  <c:v>1.6152450090744102</c:v>
                </c:pt>
                <c:pt idx="38570">
                  <c:v>1.6152450090744102</c:v>
                </c:pt>
                <c:pt idx="38571">
                  <c:v>1.6152450090744102</c:v>
                </c:pt>
                <c:pt idx="38572">
                  <c:v>1.6152450090744102</c:v>
                </c:pt>
                <c:pt idx="38573">
                  <c:v>1.6152450090744102</c:v>
                </c:pt>
                <c:pt idx="38574">
                  <c:v>1.6152450090744102</c:v>
                </c:pt>
                <c:pt idx="38575">
                  <c:v>1.6152450090744102</c:v>
                </c:pt>
                <c:pt idx="38576">
                  <c:v>1.6152450090744102</c:v>
                </c:pt>
                <c:pt idx="38577">
                  <c:v>1.6152450090744102</c:v>
                </c:pt>
                <c:pt idx="38578">
                  <c:v>1.6152450090744102</c:v>
                </c:pt>
                <c:pt idx="38579">
                  <c:v>1.6152450090744102</c:v>
                </c:pt>
                <c:pt idx="38580">
                  <c:v>1.6152450090744102</c:v>
                </c:pt>
                <c:pt idx="38581">
                  <c:v>1.6152450090744102</c:v>
                </c:pt>
                <c:pt idx="38582">
                  <c:v>1.6152450090744102</c:v>
                </c:pt>
                <c:pt idx="38583">
                  <c:v>1.6152450090744102</c:v>
                </c:pt>
                <c:pt idx="38584">
                  <c:v>1.6152450090744102</c:v>
                </c:pt>
                <c:pt idx="38585">
                  <c:v>1.6152450090744102</c:v>
                </c:pt>
                <c:pt idx="38586">
                  <c:v>1.6152450090744102</c:v>
                </c:pt>
                <c:pt idx="38587">
                  <c:v>1.6152450090744102</c:v>
                </c:pt>
                <c:pt idx="38588">
                  <c:v>1.6152450090744102</c:v>
                </c:pt>
                <c:pt idx="38589">
                  <c:v>1.6152450090744102</c:v>
                </c:pt>
                <c:pt idx="38590">
                  <c:v>1.6152450090744102</c:v>
                </c:pt>
                <c:pt idx="38591">
                  <c:v>1.6152450090744102</c:v>
                </c:pt>
                <c:pt idx="38592">
                  <c:v>1.6152450090744102</c:v>
                </c:pt>
                <c:pt idx="38593">
                  <c:v>1.6152450090744102</c:v>
                </c:pt>
                <c:pt idx="38594">
                  <c:v>1.6152450090744102</c:v>
                </c:pt>
                <c:pt idx="38595">
                  <c:v>1.6152450090744102</c:v>
                </c:pt>
                <c:pt idx="38596">
                  <c:v>1.6152450090744102</c:v>
                </c:pt>
                <c:pt idx="38597">
                  <c:v>1.6152450090744102</c:v>
                </c:pt>
                <c:pt idx="38598">
                  <c:v>1.6152450090744102</c:v>
                </c:pt>
                <c:pt idx="38599">
                  <c:v>1.6152450090744102</c:v>
                </c:pt>
                <c:pt idx="38600">
                  <c:v>1.6152450090744102</c:v>
                </c:pt>
                <c:pt idx="38601">
                  <c:v>1.6152450090744102</c:v>
                </c:pt>
                <c:pt idx="38602">
                  <c:v>1.6152450090744102</c:v>
                </c:pt>
                <c:pt idx="38603">
                  <c:v>1.6152450090744102</c:v>
                </c:pt>
                <c:pt idx="38604">
                  <c:v>1.6152450090744102</c:v>
                </c:pt>
                <c:pt idx="38605">
                  <c:v>1.6152450090744102</c:v>
                </c:pt>
                <c:pt idx="38606">
                  <c:v>1.6152450090744102</c:v>
                </c:pt>
                <c:pt idx="38607">
                  <c:v>1.6152450090744102</c:v>
                </c:pt>
                <c:pt idx="38608">
                  <c:v>1.6152450090744102</c:v>
                </c:pt>
                <c:pt idx="38609">
                  <c:v>1.6152450090744102</c:v>
                </c:pt>
                <c:pt idx="38610">
                  <c:v>1.6152450090744102</c:v>
                </c:pt>
                <c:pt idx="38611">
                  <c:v>1.6152450090744102</c:v>
                </c:pt>
                <c:pt idx="38612">
                  <c:v>1.6152450090744102</c:v>
                </c:pt>
                <c:pt idx="38613">
                  <c:v>1.6152450090744102</c:v>
                </c:pt>
                <c:pt idx="38614">
                  <c:v>1.6152450090744102</c:v>
                </c:pt>
                <c:pt idx="38615">
                  <c:v>1.6152450090744102</c:v>
                </c:pt>
                <c:pt idx="38616">
                  <c:v>1.6152450090744102</c:v>
                </c:pt>
                <c:pt idx="38617">
                  <c:v>1.6152450090744102</c:v>
                </c:pt>
                <c:pt idx="38618">
                  <c:v>1.6152450090744102</c:v>
                </c:pt>
                <c:pt idx="38619">
                  <c:v>1.6152450090744102</c:v>
                </c:pt>
                <c:pt idx="38620">
                  <c:v>1.6152450090744102</c:v>
                </c:pt>
                <c:pt idx="38621">
                  <c:v>1.6152450090744102</c:v>
                </c:pt>
                <c:pt idx="38622">
                  <c:v>1.6152450090744102</c:v>
                </c:pt>
                <c:pt idx="38623">
                  <c:v>1.6152450090744102</c:v>
                </c:pt>
                <c:pt idx="38624">
                  <c:v>1.6152450090744102</c:v>
                </c:pt>
                <c:pt idx="38625">
                  <c:v>1.6152450090744102</c:v>
                </c:pt>
                <c:pt idx="38626">
                  <c:v>1.6152450090744102</c:v>
                </c:pt>
                <c:pt idx="38627">
                  <c:v>1.6152450090744102</c:v>
                </c:pt>
                <c:pt idx="38628">
                  <c:v>1.6152450090744102</c:v>
                </c:pt>
                <c:pt idx="38629">
                  <c:v>1.6152450090744102</c:v>
                </c:pt>
                <c:pt idx="38630">
                  <c:v>1.6152450090744102</c:v>
                </c:pt>
                <c:pt idx="38631">
                  <c:v>1.6152450090744102</c:v>
                </c:pt>
                <c:pt idx="38632">
                  <c:v>1.6152450090744102</c:v>
                </c:pt>
                <c:pt idx="38633">
                  <c:v>1.6152450090744102</c:v>
                </c:pt>
                <c:pt idx="38634">
                  <c:v>1.6152450090744102</c:v>
                </c:pt>
                <c:pt idx="38635">
                  <c:v>1.6152450090744102</c:v>
                </c:pt>
                <c:pt idx="38636">
                  <c:v>1.6152450090744102</c:v>
                </c:pt>
                <c:pt idx="38637">
                  <c:v>1.6152450090744102</c:v>
                </c:pt>
                <c:pt idx="38638">
                  <c:v>1.6152450090744102</c:v>
                </c:pt>
                <c:pt idx="38639">
                  <c:v>1.6152450090744102</c:v>
                </c:pt>
                <c:pt idx="38640">
                  <c:v>1.6152450090744102</c:v>
                </c:pt>
                <c:pt idx="38641">
                  <c:v>1.6152450090744102</c:v>
                </c:pt>
                <c:pt idx="38642">
                  <c:v>1.6152450090744102</c:v>
                </c:pt>
                <c:pt idx="38643">
                  <c:v>1.6152450090744102</c:v>
                </c:pt>
                <c:pt idx="38644">
                  <c:v>1.6152450090744102</c:v>
                </c:pt>
                <c:pt idx="38645">
                  <c:v>1.6152450090744102</c:v>
                </c:pt>
                <c:pt idx="38646">
                  <c:v>1.6152450090744102</c:v>
                </c:pt>
                <c:pt idx="38647">
                  <c:v>1.6152450090744102</c:v>
                </c:pt>
                <c:pt idx="38648">
                  <c:v>1.6152450090744102</c:v>
                </c:pt>
                <c:pt idx="38649">
                  <c:v>1.6152450090744102</c:v>
                </c:pt>
                <c:pt idx="38650">
                  <c:v>1.6152450090744102</c:v>
                </c:pt>
                <c:pt idx="38651">
                  <c:v>1.6152450090744102</c:v>
                </c:pt>
                <c:pt idx="38652">
                  <c:v>1.6152450090744102</c:v>
                </c:pt>
                <c:pt idx="38653">
                  <c:v>1.6152450090744102</c:v>
                </c:pt>
                <c:pt idx="38654">
                  <c:v>1.6152450090744102</c:v>
                </c:pt>
                <c:pt idx="38655">
                  <c:v>1.6152450090744102</c:v>
                </c:pt>
                <c:pt idx="38656">
                  <c:v>1.6152450090744102</c:v>
                </c:pt>
                <c:pt idx="38657">
                  <c:v>1.6152450090744102</c:v>
                </c:pt>
                <c:pt idx="38658">
                  <c:v>1.6152450090744102</c:v>
                </c:pt>
                <c:pt idx="38659">
                  <c:v>1.6152450090744102</c:v>
                </c:pt>
                <c:pt idx="38660">
                  <c:v>1.6152450090744102</c:v>
                </c:pt>
                <c:pt idx="38661">
                  <c:v>1.6152450090744102</c:v>
                </c:pt>
                <c:pt idx="38662">
                  <c:v>1.6152450090744102</c:v>
                </c:pt>
                <c:pt idx="38663">
                  <c:v>1.6152450090744102</c:v>
                </c:pt>
                <c:pt idx="38664">
                  <c:v>1.6152450090744102</c:v>
                </c:pt>
                <c:pt idx="38665">
                  <c:v>1.6152450090744102</c:v>
                </c:pt>
                <c:pt idx="38666">
                  <c:v>1.6152450090744102</c:v>
                </c:pt>
                <c:pt idx="38667">
                  <c:v>1.6152450090744102</c:v>
                </c:pt>
                <c:pt idx="38668">
                  <c:v>1.6152450090744102</c:v>
                </c:pt>
                <c:pt idx="38669">
                  <c:v>1.6152450090744102</c:v>
                </c:pt>
                <c:pt idx="38670">
                  <c:v>1.6152450090744102</c:v>
                </c:pt>
                <c:pt idx="38671">
                  <c:v>1.6152450090744102</c:v>
                </c:pt>
                <c:pt idx="38672">
                  <c:v>1.6152450090744102</c:v>
                </c:pt>
                <c:pt idx="38673">
                  <c:v>1.6152450090744102</c:v>
                </c:pt>
                <c:pt idx="38674">
                  <c:v>1.6152450090744102</c:v>
                </c:pt>
                <c:pt idx="38675">
                  <c:v>1.6152450090744102</c:v>
                </c:pt>
                <c:pt idx="38676">
                  <c:v>1.6152450090744102</c:v>
                </c:pt>
                <c:pt idx="38677">
                  <c:v>1.6152450090744102</c:v>
                </c:pt>
                <c:pt idx="38678">
                  <c:v>1.6152450090744102</c:v>
                </c:pt>
                <c:pt idx="38679">
                  <c:v>1.6152450090744102</c:v>
                </c:pt>
                <c:pt idx="38680">
                  <c:v>1.6152450090744102</c:v>
                </c:pt>
                <c:pt idx="38681">
                  <c:v>1.6152450090744102</c:v>
                </c:pt>
                <c:pt idx="38682">
                  <c:v>1.6152450090744102</c:v>
                </c:pt>
                <c:pt idx="38683">
                  <c:v>1.6152450090744102</c:v>
                </c:pt>
                <c:pt idx="38684">
                  <c:v>1.6152450090744102</c:v>
                </c:pt>
                <c:pt idx="38685">
                  <c:v>1.6152450090744102</c:v>
                </c:pt>
                <c:pt idx="38686">
                  <c:v>1.6152450090744102</c:v>
                </c:pt>
                <c:pt idx="38687">
                  <c:v>1.6152450090744102</c:v>
                </c:pt>
                <c:pt idx="38688">
                  <c:v>1.6152450090744102</c:v>
                </c:pt>
                <c:pt idx="38689">
                  <c:v>1.6152450090744102</c:v>
                </c:pt>
                <c:pt idx="38690">
                  <c:v>1.6152450090744102</c:v>
                </c:pt>
                <c:pt idx="38691">
                  <c:v>1.6152450090744102</c:v>
                </c:pt>
                <c:pt idx="38692">
                  <c:v>1.6152450090744102</c:v>
                </c:pt>
                <c:pt idx="38693">
                  <c:v>1.6152450090744102</c:v>
                </c:pt>
                <c:pt idx="38694">
                  <c:v>1.6152450090744102</c:v>
                </c:pt>
                <c:pt idx="38695">
                  <c:v>1.6152450090744102</c:v>
                </c:pt>
                <c:pt idx="38696">
                  <c:v>1.6152450090744102</c:v>
                </c:pt>
                <c:pt idx="38697">
                  <c:v>1.6152450090744102</c:v>
                </c:pt>
                <c:pt idx="38698">
                  <c:v>1.6152450090744102</c:v>
                </c:pt>
                <c:pt idx="38699">
                  <c:v>1.6152450090744102</c:v>
                </c:pt>
                <c:pt idx="38700">
                  <c:v>1.6152450090744102</c:v>
                </c:pt>
                <c:pt idx="38701">
                  <c:v>1.6152450090744102</c:v>
                </c:pt>
                <c:pt idx="38702">
                  <c:v>1.6152450090744102</c:v>
                </c:pt>
                <c:pt idx="38703">
                  <c:v>1.6152450090744102</c:v>
                </c:pt>
                <c:pt idx="38704">
                  <c:v>1.6152450090744102</c:v>
                </c:pt>
                <c:pt idx="38705">
                  <c:v>1.6152450090744102</c:v>
                </c:pt>
                <c:pt idx="38706">
                  <c:v>1.6152450090744102</c:v>
                </c:pt>
                <c:pt idx="38707">
                  <c:v>1.6152450090744102</c:v>
                </c:pt>
                <c:pt idx="38708">
                  <c:v>1.6152450090744102</c:v>
                </c:pt>
                <c:pt idx="38709">
                  <c:v>1.6152450090744102</c:v>
                </c:pt>
                <c:pt idx="38710">
                  <c:v>1.6152450090744102</c:v>
                </c:pt>
                <c:pt idx="38711">
                  <c:v>1.6152450090744102</c:v>
                </c:pt>
                <c:pt idx="38712">
                  <c:v>1.6152450090744102</c:v>
                </c:pt>
                <c:pt idx="38713">
                  <c:v>1.6152450090744102</c:v>
                </c:pt>
                <c:pt idx="38714">
                  <c:v>1.6152450090744102</c:v>
                </c:pt>
                <c:pt idx="38715">
                  <c:v>1.6152450090744102</c:v>
                </c:pt>
                <c:pt idx="38716">
                  <c:v>1.6152450090744102</c:v>
                </c:pt>
                <c:pt idx="38717">
                  <c:v>1.6152450090744102</c:v>
                </c:pt>
                <c:pt idx="38718">
                  <c:v>1.6152450090744102</c:v>
                </c:pt>
                <c:pt idx="38719">
                  <c:v>1.6152450090744102</c:v>
                </c:pt>
                <c:pt idx="38720">
                  <c:v>1.6152450090744102</c:v>
                </c:pt>
                <c:pt idx="38721">
                  <c:v>1.6152450090744102</c:v>
                </c:pt>
                <c:pt idx="38722">
                  <c:v>1.6152450090744102</c:v>
                </c:pt>
                <c:pt idx="38723">
                  <c:v>1.6152450090744102</c:v>
                </c:pt>
                <c:pt idx="38724">
                  <c:v>1.6152450090744102</c:v>
                </c:pt>
                <c:pt idx="38725">
                  <c:v>1.6152450090744102</c:v>
                </c:pt>
                <c:pt idx="38726">
                  <c:v>1.6152450090744102</c:v>
                </c:pt>
                <c:pt idx="38727">
                  <c:v>1.6152450090744102</c:v>
                </c:pt>
                <c:pt idx="38728">
                  <c:v>1.6152450090744102</c:v>
                </c:pt>
                <c:pt idx="38729">
                  <c:v>1.6152450090744102</c:v>
                </c:pt>
                <c:pt idx="38730">
                  <c:v>1.6152450090744102</c:v>
                </c:pt>
                <c:pt idx="38731">
                  <c:v>1.6152450090744102</c:v>
                </c:pt>
                <c:pt idx="38732">
                  <c:v>1.6152450090744102</c:v>
                </c:pt>
                <c:pt idx="38733">
                  <c:v>1.6152450090744102</c:v>
                </c:pt>
                <c:pt idx="38734">
                  <c:v>1.6152450090744102</c:v>
                </c:pt>
                <c:pt idx="38735">
                  <c:v>1.6152450090744102</c:v>
                </c:pt>
                <c:pt idx="38736">
                  <c:v>1.6152450090744102</c:v>
                </c:pt>
                <c:pt idx="38737">
                  <c:v>1.6152450090744102</c:v>
                </c:pt>
                <c:pt idx="38738">
                  <c:v>1.6152450090744102</c:v>
                </c:pt>
                <c:pt idx="38739">
                  <c:v>1.6152450090744102</c:v>
                </c:pt>
                <c:pt idx="38740">
                  <c:v>1.6152450090744102</c:v>
                </c:pt>
                <c:pt idx="38741">
                  <c:v>1.6152450090744102</c:v>
                </c:pt>
                <c:pt idx="38742">
                  <c:v>1.6152450090744102</c:v>
                </c:pt>
                <c:pt idx="38743">
                  <c:v>1.6152450090744102</c:v>
                </c:pt>
                <c:pt idx="38744">
                  <c:v>1.6152450090744102</c:v>
                </c:pt>
                <c:pt idx="38745">
                  <c:v>1.6152450090744102</c:v>
                </c:pt>
                <c:pt idx="38746">
                  <c:v>1.6152450090744102</c:v>
                </c:pt>
                <c:pt idx="38747">
                  <c:v>1.6152450090744102</c:v>
                </c:pt>
                <c:pt idx="38748">
                  <c:v>1.6152450090744102</c:v>
                </c:pt>
                <c:pt idx="38749">
                  <c:v>1.6152450090744102</c:v>
                </c:pt>
                <c:pt idx="38750">
                  <c:v>1.6152450090744102</c:v>
                </c:pt>
                <c:pt idx="38751">
                  <c:v>1.6152450090744102</c:v>
                </c:pt>
                <c:pt idx="38752">
                  <c:v>1.6152450090744102</c:v>
                </c:pt>
                <c:pt idx="38753">
                  <c:v>1.6152450090744102</c:v>
                </c:pt>
                <c:pt idx="38754">
                  <c:v>1.6152450090744102</c:v>
                </c:pt>
                <c:pt idx="38755">
                  <c:v>1.6152450090744102</c:v>
                </c:pt>
                <c:pt idx="38756">
                  <c:v>1.6152450090744102</c:v>
                </c:pt>
                <c:pt idx="38757">
                  <c:v>1.6152450090744102</c:v>
                </c:pt>
                <c:pt idx="38758">
                  <c:v>1.6152450090744102</c:v>
                </c:pt>
                <c:pt idx="38759">
                  <c:v>1.6152450090744102</c:v>
                </c:pt>
                <c:pt idx="38760">
                  <c:v>1.6152450090744102</c:v>
                </c:pt>
                <c:pt idx="38761">
                  <c:v>1.6152450090744102</c:v>
                </c:pt>
                <c:pt idx="38762">
                  <c:v>1.6152450090744102</c:v>
                </c:pt>
                <c:pt idx="38763">
                  <c:v>1.6152450090744102</c:v>
                </c:pt>
                <c:pt idx="38764">
                  <c:v>1.6152450090744102</c:v>
                </c:pt>
                <c:pt idx="38765">
                  <c:v>1.6152450090744102</c:v>
                </c:pt>
                <c:pt idx="38766">
                  <c:v>1.6152450090744102</c:v>
                </c:pt>
                <c:pt idx="38767">
                  <c:v>1.6152450090744102</c:v>
                </c:pt>
                <c:pt idx="38768">
                  <c:v>1.6152450090744102</c:v>
                </c:pt>
                <c:pt idx="38769">
                  <c:v>1.6152450090744102</c:v>
                </c:pt>
                <c:pt idx="38770">
                  <c:v>1.6152450090744102</c:v>
                </c:pt>
                <c:pt idx="38771">
                  <c:v>1.6152450090744102</c:v>
                </c:pt>
                <c:pt idx="38772">
                  <c:v>1.6152450090744102</c:v>
                </c:pt>
                <c:pt idx="38773">
                  <c:v>1.6152450090744102</c:v>
                </c:pt>
                <c:pt idx="38774">
                  <c:v>1.6152450090744102</c:v>
                </c:pt>
                <c:pt idx="38775">
                  <c:v>1.6152450090744102</c:v>
                </c:pt>
                <c:pt idx="38776">
                  <c:v>1.6152450090744102</c:v>
                </c:pt>
                <c:pt idx="38777">
                  <c:v>1.6152450090744102</c:v>
                </c:pt>
                <c:pt idx="38778">
                  <c:v>1.6152450090744102</c:v>
                </c:pt>
                <c:pt idx="38779">
                  <c:v>1.6152450090744102</c:v>
                </c:pt>
                <c:pt idx="38780">
                  <c:v>1.6152450090744102</c:v>
                </c:pt>
                <c:pt idx="38781">
                  <c:v>1.6152450090744102</c:v>
                </c:pt>
                <c:pt idx="38782">
                  <c:v>1.6152450090744102</c:v>
                </c:pt>
                <c:pt idx="38783">
                  <c:v>1.6152450090744102</c:v>
                </c:pt>
                <c:pt idx="38784">
                  <c:v>1.6152450090744102</c:v>
                </c:pt>
                <c:pt idx="38785">
                  <c:v>1.6152450090744102</c:v>
                </c:pt>
                <c:pt idx="38786">
                  <c:v>1.6152450090744102</c:v>
                </c:pt>
                <c:pt idx="38787">
                  <c:v>1.6152450090744102</c:v>
                </c:pt>
                <c:pt idx="38788">
                  <c:v>1.6152450090744102</c:v>
                </c:pt>
                <c:pt idx="38789">
                  <c:v>1.6152450090744102</c:v>
                </c:pt>
                <c:pt idx="38790">
                  <c:v>1.6152450090744102</c:v>
                </c:pt>
                <c:pt idx="38791">
                  <c:v>1.6152450090744102</c:v>
                </c:pt>
                <c:pt idx="38792">
                  <c:v>1.6152450090744102</c:v>
                </c:pt>
                <c:pt idx="38793">
                  <c:v>1.6152450090744102</c:v>
                </c:pt>
                <c:pt idx="38794">
                  <c:v>1.6152450090744102</c:v>
                </c:pt>
                <c:pt idx="38795">
                  <c:v>1.6152450090744102</c:v>
                </c:pt>
                <c:pt idx="38796">
                  <c:v>1.6152450090744102</c:v>
                </c:pt>
                <c:pt idx="38797">
                  <c:v>1.6152450090744102</c:v>
                </c:pt>
                <c:pt idx="38798">
                  <c:v>1.6152450090744102</c:v>
                </c:pt>
                <c:pt idx="38799">
                  <c:v>1.6152450090744102</c:v>
                </c:pt>
                <c:pt idx="38800">
                  <c:v>1.6152450090744102</c:v>
                </c:pt>
                <c:pt idx="38801">
                  <c:v>1.6152450090744102</c:v>
                </c:pt>
                <c:pt idx="38802">
                  <c:v>1.6152450090744102</c:v>
                </c:pt>
                <c:pt idx="38803">
                  <c:v>1.6152450090744102</c:v>
                </c:pt>
                <c:pt idx="38804">
                  <c:v>1.6152450090744102</c:v>
                </c:pt>
                <c:pt idx="38805">
                  <c:v>1.6152450090744102</c:v>
                </c:pt>
                <c:pt idx="38806">
                  <c:v>1.6152450090744102</c:v>
                </c:pt>
                <c:pt idx="38807">
                  <c:v>1.6152450090744102</c:v>
                </c:pt>
                <c:pt idx="38808">
                  <c:v>1.6152450090744102</c:v>
                </c:pt>
                <c:pt idx="38809">
                  <c:v>1.6152450090744102</c:v>
                </c:pt>
                <c:pt idx="38810">
                  <c:v>1.6152450090744102</c:v>
                </c:pt>
                <c:pt idx="38811">
                  <c:v>1.6152450090744102</c:v>
                </c:pt>
                <c:pt idx="38812">
                  <c:v>1.6152450090744102</c:v>
                </c:pt>
                <c:pt idx="38813">
                  <c:v>1.6152450090744102</c:v>
                </c:pt>
                <c:pt idx="38814">
                  <c:v>1.6152450090744102</c:v>
                </c:pt>
                <c:pt idx="38815">
                  <c:v>1.6152450090744102</c:v>
                </c:pt>
                <c:pt idx="38816">
                  <c:v>1.6152450090744102</c:v>
                </c:pt>
                <c:pt idx="38817">
                  <c:v>1.6152450090744102</c:v>
                </c:pt>
                <c:pt idx="38818">
                  <c:v>1.6152450090744102</c:v>
                </c:pt>
                <c:pt idx="38819">
                  <c:v>1.6152450090744102</c:v>
                </c:pt>
                <c:pt idx="38820">
                  <c:v>1.6152450090744102</c:v>
                </c:pt>
                <c:pt idx="38821">
                  <c:v>1.6152450090744102</c:v>
                </c:pt>
                <c:pt idx="38822">
                  <c:v>1.6152450090744102</c:v>
                </c:pt>
                <c:pt idx="38823">
                  <c:v>1.6152450090744102</c:v>
                </c:pt>
                <c:pt idx="38824">
                  <c:v>1.6152450090744102</c:v>
                </c:pt>
                <c:pt idx="38825">
                  <c:v>1.6152450090744102</c:v>
                </c:pt>
                <c:pt idx="38826">
                  <c:v>1.6152450090744102</c:v>
                </c:pt>
                <c:pt idx="38827">
                  <c:v>1.6152450090744102</c:v>
                </c:pt>
                <c:pt idx="38828">
                  <c:v>1.6152450090744102</c:v>
                </c:pt>
                <c:pt idx="38829">
                  <c:v>1.6152450090744102</c:v>
                </c:pt>
                <c:pt idx="38830">
                  <c:v>1.6152450090744102</c:v>
                </c:pt>
                <c:pt idx="38831">
                  <c:v>1.6152450090744102</c:v>
                </c:pt>
                <c:pt idx="38832">
                  <c:v>1.6152450090744102</c:v>
                </c:pt>
                <c:pt idx="38833">
                  <c:v>1.6152450090744102</c:v>
                </c:pt>
                <c:pt idx="38834">
                  <c:v>1.6152450090744102</c:v>
                </c:pt>
                <c:pt idx="38835">
                  <c:v>1.6152450090744102</c:v>
                </c:pt>
                <c:pt idx="38836">
                  <c:v>1.6152450090744102</c:v>
                </c:pt>
                <c:pt idx="38837">
                  <c:v>1.6152450090744102</c:v>
                </c:pt>
                <c:pt idx="38838">
                  <c:v>1.6152450090744102</c:v>
                </c:pt>
                <c:pt idx="38839">
                  <c:v>1.6152450090744102</c:v>
                </c:pt>
                <c:pt idx="38840">
                  <c:v>1.6152450090744102</c:v>
                </c:pt>
                <c:pt idx="38841">
                  <c:v>1.6152450090744102</c:v>
                </c:pt>
                <c:pt idx="38842">
                  <c:v>1.6152450090744102</c:v>
                </c:pt>
                <c:pt idx="38843">
                  <c:v>1.6152450090744102</c:v>
                </c:pt>
                <c:pt idx="38844">
                  <c:v>1.6152450090744102</c:v>
                </c:pt>
                <c:pt idx="38845">
                  <c:v>1.6152450090744102</c:v>
                </c:pt>
                <c:pt idx="38846">
                  <c:v>1.6152450090744102</c:v>
                </c:pt>
                <c:pt idx="38847">
                  <c:v>1.6152450090744102</c:v>
                </c:pt>
                <c:pt idx="38848">
                  <c:v>1.6152450090744102</c:v>
                </c:pt>
                <c:pt idx="38849">
                  <c:v>1.6152450090744102</c:v>
                </c:pt>
                <c:pt idx="38850">
                  <c:v>1.6152450090744102</c:v>
                </c:pt>
                <c:pt idx="38851">
                  <c:v>1.6152450090744102</c:v>
                </c:pt>
                <c:pt idx="38852">
                  <c:v>1.6152450090744102</c:v>
                </c:pt>
                <c:pt idx="38853">
                  <c:v>1.6152450090744102</c:v>
                </c:pt>
                <c:pt idx="38854">
                  <c:v>1.6152450090744102</c:v>
                </c:pt>
                <c:pt idx="38855">
                  <c:v>1.6152450090744102</c:v>
                </c:pt>
                <c:pt idx="38856">
                  <c:v>1.6152450090744102</c:v>
                </c:pt>
                <c:pt idx="38857">
                  <c:v>1.6152450090744102</c:v>
                </c:pt>
                <c:pt idx="38858">
                  <c:v>1.6152450090744102</c:v>
                </c:pt>
                <c:pt idx="38859">
                  <c:v>1.6152450090744102</c:v>
                </c:pt>
                <c:pt idx="38860">
                  <c:v>1.6152450090744102</c:v>
                </c:pt>
                <c:pt idx="38861">
                  <c:v>1.6152450090744102</c:v>
                </c:pt>
                <c:pt idx="38862">
                  <c:v>1.6152450090744102</c:v>
                </c:pt>
                <c:pt idx="38863">
                  <c:v>1.6152450090744102</c:v>
                </c:pt>
                <c:pt idx="38864">
                  <c:v>1.6152450090744102</c:v>
                </c:pt>
                <c:pt idx="38865">
                  <c:v>1.6152450090744102</c:v>
                </c:pt>
                <c:pt idx="38866">
                  <c:v>1.6152450090744102</c:v>
                </c:pt>
                <c:pt idx="38867">
                  <c:v>1.6152450090744102</c:v>
                </c:pt>
                <c:pt idx="38868">
                  <c:v>1.6152450090744102</c:v>
                </c:pt>
                <c:pt idx="38869">
                  <c:v>1.6152450090744102</c:v>
                </c:pt>
                <c:pt idx="38870">
                  <c:v>1.6152450090744102</c:v>
                </c:pt>
                <c:pt idx="38871">
                  <c:v>1.6152450090744102</c:v>
                </c:pt>
                <c:pt idx="38872">
                  <c:v>1.6152450090744102</c:v>
                </c:pt>
                <c:pt idx="38873">
                  <c:v>1.6152450090744102</c:v>
                </c:pt>
                <c:pt idx="38874">
                  <c:v>1.6152450090744102</c:v>
                </c:pt>
                <c:pt idx="38875">
                  <c:v>1.6152450090744102</c:v>
                </c:pt>
                <c:pt idx="38876">
                  <c:v>1.6152450090744102</c:v>
                </c:pt>
                <c:pt idx="38877">
                  <c:v>1.6152450090744102</c:v>
                </c:pt>
                <c:pt idx="38878">
                  <c:v>1.6152450090744102</c:v>
                </c:pt>
                <c:pt idx="38879">
                  <c:v>1.6152450090744102</c:v>
                </c:pt>
                <c:pt idx="38880">
                  <c:v>1.6152450090744102</c:v>
                </c:pt>
                <c:pt idx="38881">
                  <c:v>1.6152450090744102</c:v>
                </c:pt>
                <c:pt idx="38882">
                  <c:v>1.6152450090744102</c:v>
                </c:pt>
                <c:pt idx="38883">
                  <c:v>1.6152450090744102</c:v>
                </c:pt>
                <c:pt idx="38884">
                  <c:v>1.6152450090744102</c:v>
                </c:pt>
                <c:pt idx="38885">
                  <c:v>1.6152450090744102</c:v>
                </c:pt>
                <c:pt idx="38886">
                  <c:v>1.6152450090744102</c:v>
                </c:pt>
                <c:pt idx="38887">
                  <c:v>1.6152450090744102</c:v>
                </c:pt>
                <c:pt idx="38888">
                  <c:v>1.6152450090744102</c:v>
                </c:pt>
                <c:pt idx="38889">
                  <c:v>1.6152450090744102</c:v>
                </c:pt>
                <c:pt idx="38890">
                  <c:v>1.6152450090744102</c:v>
                </c:pt>
                <c:pt idx="38891">
                  <c:v>1.6152450090744102</c:v>
                </c:pt>
                <c:pt idx="38892">
                  <c:v>1.6152450090744102</c:v>
                </c:pt>
                <c:pt idx="38893">
                  <c:v>1.6152450090744102</c:v>
                </c:pt>
                <c:pt idx="38894">
                  <c:v>1.6152450090744102</c:v>
                </c:pt>
                <c:pt idx="38895">
                  <c:v>1.6152450090744102</c:v>
                </c:pt>
                <c:pt idx="38896">
                  <c:v>1.6152450090744102</c:v>
                </c:pt>
                <c:pt idx="38897">
                  <c:v>1.6152450090744102</c:v>
                </c:pt>
                <c:pt idx="38898">
                  <c:v>1.6152450090744102</c:v>
                </c:pt>
                <c:pt idx="38899">
                  <c:v>1.6152450090744102</c:v>
                </c:pt>
                <c:pt idx="38900">
                  <c:v>1.6152450090744102</c:v>
                </c:pt>
                <c:pt idx="38901">
                  <c:v>1.6152450090744102</c:v>
                </c:pt>
                <c:pt idx="38902">
                  <c:v>1.6152450090744102</c:v>
                </c:pt>
                <c:pt idx="38903">
                  <c:v>1.6152450090744102</c:v>
                </c:pt>
                <c:pt idx="38904">
                  <c:v>1.6152450090744102</c:v>
                </c:pt>
                <c:pt idx="38905">
                  <c:v>1.6152450090744102</c:v>
                </c:pt>
                <c:pt idx="38906">
                  <c:v>1.6152450090744102</c:v>
                </c:pt>
                <c:pt idx="38907">
                  <c:v>1.6152450090744102</c:v>
                </c:pt>
                <c:pt idx="38908">
                  <c:v>1.6152450090744102</c:v>
                </c:pt>
                <c:pt idx="38909">
                  <c:v>1.6152450090744102</c:v>
                </c:pt>
                <c:pt idx="38910">
                  <c:v>1.6152450090744102</c:v>
                </c:pt>
                <c:pt idx="38911">
                  <c:v>1.6152450090744102</c:v>
                </c:pt>
                <c:pt idx="38912">
                  <c:v>1.6152450090744102</c:v>
                </c:pt>
                <c:pt idx="38913">
                  <c:v>1.6152450090744102</c:v>
                </c:pt>
                <c:pt idx="38914">
                  <c:v>1.6152450090744102</c:v>
                </c:pt>
                <c:pt idx="38915">
                  <c:v>1.6152450090744102</c:v>
                </c:pt>
                <c:pt idx="38916">
                  <c:v>1.6152450090744102</c:v>
                </c:pt>
                <c:pt idx="38917">
                  <c:v>1.6152450090744102</c:v>
                </c:pt>
                <c:pt idx="38918">
                  <c:v>1.6152450090744102</c:v>
                </c:pt>
                <c:pt idx="38919">
                  <c:v>1.6152450090744102</c:v>
                </c:pt>
                <c:pt idx="38920">
                  <c:v>1.6152450090744102</c:v>
                </c:pt>
                <c:pt idx="38921">
                  <c:v>1.6152450090744102</c:v>
                </c:pt>
                <c:pt idx="38922">
                  <c:v>1.6152450090744102</c:v>
                </c:pt>
                <c:pt idx="38923">
                  <c:v>1.6152450090744102</c:v>
                </c:pt>
                <c:pt idx="38924">
                  <c:v>1.6152450090744102</c:v>
                </c:pt>
                <c:pt idx="38925">
                  <c:v>1.6152450090744102</c:v>
                </c:pt>
                <c:pt idx="38926">
                  <c:v>1.6152450090744102</c:v>
                </c:pt>
                <c:pt idx="38927">
                  <c:v>1.6152450090744102</c:v>
                </c:pt>
                <c:pt idx="38928">
                  <c:v>1.6152450090744102</c:v>
                </c:pt>
                <c:pt idx="38929">
                  <c:v>1.6152450090744102</c:v>
                </c:pt>
                <c:pt idx="38930">
                  <c:v>1.6152450090744102</c:v>
                </c:pt>
                <c:pt idx="38931">
                  <c:v>1.6152450090744102</c:v>
                </c:pt>
                <c:pt idx="38932">
                  <c:v>1.6152450090744102</c:v>
                </c:pt>
                <c:pt idx="38933">
                  <c:v>1.6152450090744102</c:v>
                </c:pt>
                <c:pt idx="38934">
                  <c:v>1.6152450090744102</c:v>
                </c:pt>
                <c:pt idx="38935">
                  <c:v>1.6152450090744102</c:v>
                </c:pt>
                <c:pt idx="38936">
                  <c:v>1.6152450090744102</c:v>
                </c:pt>
                <c:pt idx="38937">
                  <c:v>1.6152450090744102</c:v>
                </c:pt>
                <c:pt idx="38938">
                  <c:v>1.6152450090744102</c:v>
                </c:pt>
                <c:pt idx="38939">
                  <c:v>1.6152450090744102</c:v>
                </c:pt>
                <c:pt idx="38940">
                  <c:v>1.6152450090744102</c:v>
                </c:pt>
                <c:pt idx="38941">
                  <c:v>1.6152450090744102</c:v>
                </c:pt>
                <c:pt idx="38942">
                  <c:v>1.6152450090744102</c:v>
                </c:pt>
                <c:pt idx="38943">
                  <c:v>1.6152450090744102</c:v>
                </c:pt>
                <c:pt idx="38944">
                  <c:v>1.6152450090744102</c:v>
                </c:pt>
                <c:pt idx="38945">
                  <c:v>1.6152450090744102</c:v>
                </c:pt>
                <c:pt idx="38946">
                  <c:v>1.6152450090744102</c:v>
                </c:pt>
                <c:pt idx="38947">
                  <c:v>1.6152450090744102</c:v>
                </c:pt>
                <c:pt idx="38948">
                  <c:v>1.6152450090744102</c:v>
                </c:pt>
                <c:pt idx="38949">
                  <c:v>1.6152450090744102</c:v>
                </c:pt>
                <c:pt idx="38950">
                  <c:v>1.6152450090744102</c:v>
                </c:pt>
                <c:pt idx="38951">
                  <c:v>1.6152450090744102</c:v>
                </c:pt>
                <c:pt idx="38952">
                  <c:v>1.6152450090744102</c:v>
                </c:pt>
                <c:pt idx="38953">
                  <c:v>1.6152450090744102</c:v>
                </c:pt>
                <c:pt idx="38954">
                  <c:v>1.6152450090744102</c:v>
                </c:pt>
                <c:pt idx="38955">
                  <c:v>1.6152450090744102</c:v>
                </c:pt>
                <c:pt idx="38956">
                  <c:v>1.6152450090744102</c:v>
                </c:pt>
                <c:pt idx="38957">
                  <c:v>1.6152450090744102</c:v>
                </c:pt>
                <c:pt idx="38958">
                  <c:v>1.6152450090744102</c:v>
                </c:pt>
                <c:pt idx="38959">
                  <c:v>1.6152450090744102</c:v>
                </c:pt>
                <c:pt idx="38960">
                  <c:v>1.6152450090744102</c:v>
                </c:pt>
                <c:pt idx="38961">
                  <c:v>1.6152450090744102</c:v>
                </c:pt>
                <c:pt idx="38962">
                  <c:v>1.6152450090744102</c:v>
                </c:pt>
                <c:pt idx="38963">
                  <c:v>1.6152450090744102</c:v>
                </c:pt>
                <c:pt idx="38964">
                  <c:v>1.6152450090744102</c:v>
                </c:pt>
                <c:pt idx="38965">
                  <c:v>1.6152450090744102</c:v>
                </c:pt>
                <c:pt idx="38966">
                  <c:v>1.6152450090744102</c:v>
                </c:pt>
                <c:pt idx="38967">
                  <c:v>1.6152450090744102</c:v>
                </c:pt>
                <c:pt idx="38968">
                  <c:v>1.6152450090744102</c:v>
                </c:pt>
                <c:pt idx="38969">
                  <c:v>1.6152450090744102</c:v>
                </c:pt>
                <c:pt idx="38970">
                  <c:v>1.6152450090744102</c:v>
                </c:pt>
                <c:pt idx="38971">
                  <c:v>1.6152450090744102</c:v>
                </c:pt>
                <c:pt idx="38972">
                  <c:v>1.6152450090744102</c:v>
                </c:pt>
                <c:pt idx="38973">
                  <c:v>1.6152450090744102</c:v>
                </c:pt>
                <c:pt idx="38974">
                  <c:v>1.6152450090744102</c:v>
                </c:pt>
                <c:pt idx="38975">
                  <c:v>1.6152450090744102</c:v>
                </c:pt>
                <c:pt idx="38976">
                  <c:v>1.6152450090744102</c:v>
                </c:pt>
                <c:pt idx="38977">
                  <c:v>1.6152450090744102</c:v>
                </c:pt>
                <c:pt idx="38978">
                  <c:v>1.6152450090744102</c:v>
                </c:pt>
                <c:pt idx="38979">
                  <c:v>1.6152450090744102</c:v>
                </c:pt>
                <c:pt idx="38980">
                  <c:v>1.6152450090744102</c:v>
                </c:pt>
                <c:pt idx="38981">
                  <c:v>1.6152450090744102</c:v>
                </c:pt>
                <c:pt idx="38982">
                  <c:v>1.6152450090744102</c:v>
                </c:pt>
                <c:pt idx="38983">
                  <c:v>1.6152450090744102</c:v>
                </c:pt>
                <c:pt idx="38984">
                  <c:v>1.6152450090744102</c:v>
                </c:pt>
                <c:pt idx="38985">
                  <c:v>1.6152450090744102</c:v>
                </c:pt>
                <c:pt idx="38986">
                  <c:v>1.6152450090744102</c:v>
                </c:pt>
                <c:pt idx="38987">
                  <c:v>1.6152450090744102</c:v>
                </c:pt>
                <c:pt idx="38988">
                  <c:v>1.6152450090744102</c:v>
                </c:pt>
                <c:pt idx="38989">
                  <c:v>1.6152450090744102</c:v>
                </c:pt>
                <c:pt idx="38990">
                  <c:v>1.6152450090744102</c:v>
                </c:pt>
                <c:pt idx="38991">
                  <c:v>1.6152450090744102</c:v>
                </c:pt>
                <c:pt idx="38992">
                  <c:v>1.6152450090744102</c:v>
                </c:pt>
                <c:pt idx="38993">
                  <c:v>1.6152450090744102</c:v>
                </c:pt>
                <c:pt idx="38994">
                  <c:v>1.6152450090744102</c:v>
                </c:pt>
                <c:pt idx="38995">
                  <c:v>1.6152450090744102</c:v>
                </c:pt>
                <c:pt idx="38996">
                  <c:v>1.6152450090744102</c:v>
                </c:pt>
                <c:pt idx="38997">
                  <c:v>1.6152450090744102</c:v>
                </c:pt>
                <c:pt idx="38998">
                  <c:v>1.6152450090744102</c:v>
                </c:pt>
                <c:pt idx="38999">
                  <c:v>1.6152450090744102</c:v>
                </c:pt>
                <c:pt idx="39000">
                  <c:v>1.6152450090744102</c:v>
                </c:pt>
                <c:pt idx="39001">
                  <c:v>1.6152450090744102</c:v>
                </c:pt>
                <c:pt idx="39002">
                  <c:v>1.6152450090744102</c:v>
                </c:pt>
                <c:pt idx="39003">
                  <c:v>1.6152450090744102</c:v>
                </c:pt>
                <c:pt idx="39004">
                  <c:v>1.6152450090744102</c:v>
                </c:pt>
                <c:pt idx="39005">
                  <c:v>1.6152450090744102</c:v>
                </c:pt>
                <c:pt idx="39006">
                  <c:v>1.6152450090744102</c:v>
                </c:pt>
                <c:pt idx="39007">
                  <c:v>1.6152450090744102</c:v>
                </c:pt>
                <c:pt idx="39008">
                  <c:v>1.6152450090744102</c:v>
                </c:pt>
                <c:pt idx="39009">
                  <c:v>1.6152450090744102</c:v>
                </c:pt>
                <c:pt idx="39010">
                  <c:v>1.6152450090744102</c:v>
                </c:pt>
                <c:pt idx="39011">
                  <c:v>1.6152450090744102</c:v>
                </c:pt>
                <c:pt idx="39012">
                  <c:v>1.6152450090744102</c:v>
                </c:pt>
                <c:pt idx="39013">
                  <c:v>1.6152450090744102</c:v>
                </c:pt>
                <c:pt idx="39014">
                  <c:v>1.6152450090744102</c:v>
                </c:pt>
                <c:pt idx="39015">
                  <c:v>1.6152450090744102</c:v>
                </c:pt>
                <c:pt idx="39016">
                  <c:v>1.6152450090744102</c:v>
                </c:pt>
                <c:pt idx="39017">
                  <c:v>1.6152450090744102</c:v>
                </c:pt>
                <c:pt idx="39018">
                  <c:v>1.6152450090744102</c:v>
                </c:pt>
                <c:pt idx="39019">
                  <c:v>1.6152450090744102</c:v>
                </c:pt>
                <c:pt idx="39020">
                  <c:v>1.6152450090744102</c:v>
                </c:pt>
                <c:pt idx="39021">
                  <c:v>1.6152450090744102</c:v>
                </c:pt>
                <c:pt idx="39022">
                  <c:v>1.6152450090744102</c:v>
                </c:pt>
                <c:pt idx="39023">
                  <c:v>1.6152450090744102</c:v>
                </c:pt>
                <c:pt idx="39024">
                  <c:v>1.6152450090744102</c:v>
                </c:pt>
                <c:pt idx="39025">
                  <c:v>1.6152450090744102</c:v>
                </c:pt>
                <c:pt idx="39026">
                  <c:v>1.6152450090744102</c:v>
                </c:pt>
                <c:pt idx="39027">
                  <c:v>1.6152450090744102</c:v>
                </c:pt>
                <c:pt idx="39028">
                  <c:v>1.6152450090744102</c:v>
                </c:pt>
                <c:pt idx="39029">
                  <c:v>1.6152450090744102</c:v>
                </c:pt>
                <c:pt idx="39030">
                  <c:v>1.6152450090744102</c:v>
                </c:pt>
                <c:pt idx="39031">
                  <c:v>1.6152450090744102</c:v>
                </c:pt>
                <c:pt idx="39032">
                  <c:v>1.6152450090744102</c:v>
                </c:pt>
                <c:pt idx="39033">
                  <c:v>1.6152450090744102</c:v>
                </c:pt>
                <c:pt idx="39034">
                  <c:v>1.6152450090744102</c:v>
                </c:pt>
                <c:pt idx="39035">
                  <c:v>1.6152450090744102</c:v>
                </c:pt>
                <c:pt idx="39036">
                  <c:v>1.6152450090744102</c:v>
                </c:pt>
                <c:pt idx="39037">
                  <c:v>1.6152450090744102</c:v>
                </c:pt>
                <c:pt idx="39038">
                  <c:v>1.6152450090744102</c:v>
                </c:pt>
                <c:pt idx="39039">
                  <c:v>1.6152450090744102</c:v>
                </c:pt>
                <c:pt idx="39040">
                  <c:v>1.6152450090744102</c:v>
                </c:pt>
                <c:pt idx="39041">
                  <c:v>1.6152450090744102</c:v>
                </c:pt>
                <c:pt idx="39042">
                  <c:v>1.6152450090744102</c:v>
                </c:pt>
                <c:pt idx="39043">
                  <c:v>1.6152450090744102</c:v>
                </c:pt>
                <c:pt idx="39044">
                  <c:v>1.6152450090744102</c:v>
                </c:pt>
                <c:pt idx="39045">
                  <c:v>1.6152450090744102</c:v>
                </c:pt>
                <c:pt idx="39046">
                  <c:v>1.6152450090744102</c:v>
                </c:pt>
                <c:pt idx="39047">
                  <c:v>1.6152450090744102</c:v>
                </c:pt>
                <c:pt idx="39048">
                  <c:v>1.6152450090744102</c:v>
                </c:pt>
                <c:pt idx="39049">
                  <c:v>1.6152450090744102</c:v>
                </c:pt>
                <c:pt idx="39050">
                  <c:v>1.6152450090744102</c:v>
                </c:pt>
                <c:pt idx="39051">
                  <c:v>1.6152450090744102</c:v>
                </c:pt>
                <c:pt idx="39052">
                  <c:v>1.6152450090744102</c:v>
                </c:pt>
                <c:pt idx="39053">
                  <c:v>1.6152450090744102</c:v>
                </c:pt>
                <c:pt idx="39054">
                  <c:v>1.6152450090744102</c:v>
                </c:pt>
                <c:pt idx="39055">
                  <c:v>1.6152450090744102</c:v>
                </c:pt>
                <c:pt idx="39056">
                  <c:v>1.6152450090744102</c:v>
                </c:pt>
                <c:pt idx="39057">
                  <c:v>1.6152450090744102</c:v>
                </c:pt>
                <c:pt idx="39058">
                  <c:v>1.6152450090744102</c:v>
                </c:pt>
                <c:pt idx="39059">
                  <c:v>1.6152450090744102</c:v>
                </c:pt>
                <c:pt idx="39060">
                  <c:v>1.6152450090744102</c:v>
                </c:pt>
                <c:pt idx="39061">
                  <c:v>1.6152450090744102</c:v>
                </c:pt>
                <c:pt idx="39062">
                  <c:v>1.6152450090744102</c:v>
                </c:pt>
                <c:pt idx="39063">
                  <c:v>1.6152450090744102</c:v>
                </c:pt>
                <c:pt idx="39064">
                  <c:v>1.6152450090744102</c:v>
                </c:pt>
                <c:pt idx="39065">
                  <c:v>1.6152450090744102</c:v>
                </c:pt>
                <c:pt idx="39066">
                  <c:v>1.6152450090744102</c:v>
                </c:pt>
                <c:pt idx="39067">
                  <c:v>1.6152450090744102</c:v>
                </c:pt>
                <c:pt idx="39068">
                  <c:v>1.6152450090744102</c:v>
                </c:pt>
                <c:pt idx="39069">
                  <c:v>1.6152450090744102</c:v>
                </c:pt>
                <c:pt idx="39070">
                  <c:v>1.6152450090744102</c:v>
                </c:pt>
                <c:pt idx="39071">
                  <c:v>1.6152450090744102</c:v>
                </c:pt>
                <c:pt idx="39072">
                  <c:v>1.6152450090744102</c:v>
                </c:pt>
                <c:pt idx="39073">
                  <c:v>1.6152450090744102</c:v>
                </c:pt>
                <c:pt idx="39074">
                  <c:v>1.6152450090744102</c:v>
                </c:pt>
                <c:pt idx="39075">
                  <c:v>1.6152450090744102</c:v>
                </c:pt>
                <c:pt idx="39076">
                  <c:v>1.6152450090744102</c:v>
                </c:pt>
                <c:pt idx="39077">
                  <c:v>1.6152450090744102</c:v>
                </c:pt>
                <c:pt idx="39078">
                  <c:v>1.6152450090744102</c:v>
                </c:pt>
                <c:pt idx="39079">
                  <c:v>1.6152450090744102</c:v>
                </c:pt>
                <c:pt idx="39080">
                  <c:v>1.6152450090744102</c:v>
                </c:pt>
                <c:pt idx="39081">
                  <c:v>1.6152450090744102</c:v>
                </c:pt>
                <c:pt idx="39082">
                  <c:v>1.6152450090744102</c:v>
                </c:pt>
                <c:pt idx="39083">
                  <c:v>1.6152450090744102</c:v>
                </c:pt>
                <c:pt idx="39084">
                  <c:v>1.6152450090744102</c:v>
                </c:pt>
                <c:pt idx="39085">
                  <c:v>1.6152450090744102</c:v>
                </c:pt>
                <c:pt idx="39086">
                  <c:v>1.6152450090744102</c:v>
                </c:pt>
                <c:pt idx="39087">
                  <c:v>1.6152450090744102</c:v>
                </c:pt>
                <c:pt idx="39088">
                  <c:v>1.6152450090744102</c:v>
                </c:pt>
                <c:pt idx="39089">
                  <c:v>1.6152450090744102</c:v>
                </c:pt>
                <c:pt idx="39090">
                  <c:v>1.6152450090744102</c:v>
                </c:pt>
                <c:pt idx="39091">
                  <c:v>1.6152450090744102</c:v>
                </c:pt>
                <c:pt idx="39092">
                  <c:v>1.6152450090744102</c:v>
                </c:pt>
                <c:pt idx="39093">
                  <c:v>1.6152450090744102</c:v>
                </c:pt>
                <c:pt idx="39094">
                  <c:v>1.6152450090744102</c:v>
                </c:pt>
                <c:pt idx="39095">
                  <c:v>1.6152450090744102</c:v>
                </c:pt>
                <c:pt idx="39096">
                  <c:v>1.6152450090744102</c:v>
                </c:pt>
                <c:pt idx="39097">
                  <c:v>1.6152450090744102</c:v>
                </c:pt>
                <c:pt idx="39098">
                  <c:v>1.6152450090744102</c:v>
                </c:pt>
                <c:pt idx="39099">
                  <c:v>1.6152450090744102</c:v>
                </c:pt>
                <c:pt idx="39100">
                  <c:v>1.6152450090744102</c:v>
                </c:pt>
                <c:pt idx="39101">
                  <c:v>1.6152450090744102</c:v>
                </c:pt>
                <c:pt idx="39102">
                  <c:v>1.6152450090744102</c:v>
                </c:pt>
                <c:pt idx="39103">
                  <c:v>1.6152450090744102</c:v>
                </c:pt>
                <c:pt idx="39104">
                  <c:v>1.6152450090744102</c:v>
                </c:pt>
                <c:pt idx="39105">
                  <c:v>1.6152450090744102</c:v>
                </c:pt>
                <c:pt idx="39106">
                  <c:v>1.6152450090744102</c:v>
                </c:pt>
                <c:pt idx="39107">
                  <c:v>1.6152450090744102</c:v>
                </c:pt>
                <c:pt idx="39108">
                  <c:v>1.6152450090744102</c:v>
                </c:pt>
                <c:pt idx="39109">
                  <c:v>1.6152450090744102</c:v>
                </c:pt>
                <c:pt idx="39110">
                  <c:v>1.6152450090744102</c:v>
                </c:pt>
                <c:pt idx="39111">
                  <c:v>1.6152450090744102</c:v>
                </c:pt>
                <c:pt idx="39112">
                  <c:v>1.6152450090744102</c:v>
                </c:pt>
                <c:pt idx="39113">
                  <c:v>1.6152450090744102</c:v>
                </c:pt>
                <c:pt idx="39114">
                  <c:v>1.6152450090744102</c:v>
                </c:pt>
                <c:pt idx="39115">
                  <c:v>1.6152450090744102</c:v>
                </c:pt>
                <c:pt idx="39116">
                  <c:v>1.6152450090744102</c:v>
                </c:pt>
                <c:pt idx="39117">
                  <c:v>1.6152450090744102</c:v>
                </c:pt>
                <c:pt idx="39118">
                  <c:v>1.6152450090744102</c:v>
                </c:pt>
                <c:pt idx="39119">
                  <c:v>1.6152450090744102</c:v>
                </c:pt>
                <c:pt idx="39120">
                  <c:v>1.6152450090744102</c:v>
                </c:pt>
                <c:pt idx="39121">
                  <c:v>1.6152450090744102</c:v>
                </c:pt>
                <c:pt idx="39122">
                  <c:v>1.6152450090744102</c:v>
                </c:pt>
                <c:pt idx="39123">
                  <c:v>1.6152450090744102</c:v>
                </c:pt>
                <c:pt idx="39124">
                  <c:v>1.6152450090744102</c:v>
                </c:pt>
                <c:pt idx="39125">
                  <c:v>1.6152450090744102</c:v>
                </c:pt>
                <c:pt idx="39126">
                  <c:v>1.6152450090744102</c:v>
                </c:pt>
                <c:pt idx="39127">
                  <c:v>1.6152450090744102</c:v>
                </c:pt>
                <c:pt idx="39128">
                  <c:v>1.6152450090744102</c:v>
                </c:pt>
                <c:pt idx="39129">
                  <c:v>1.6152450090744102</c:v>
                </c:pt>
                <c:pt idx="39130">
                  <c:v>1.6152450090744102</c:v>
                </c:pt>
                <c:pt idx="39131">
                  <c:v>1.6152450090744102</c:v>
                </c:pt>
                <c:pt idx="39132">
                  <c:v>1.6152450090744102</c:v>
                </c:pt>
                <c:pt idx="39133">
                  <c:v>1.6152450090744102</c:v>
                </c:pt>
                <c:pt idx="39134">
                  <c:v>1.6152450090744102</c:v>
                </c:pt>
                <c:pt idx="39135">
                  <c:v>1.6152450090744102</c:v>
                </c:pt>
                <c:pt idx="39136">
                  <c:v>1.6152450090744102</c:v>
                </c:pt>
                <c:pt idx="39137">
                  <c:v>1.6152450090744102</c:v>
                </c:pt>
                <c:pt idx="39138">
                  <c:v>1.6152450090744102</c:v>
                </c:pt>
                <c:pt idx="39139">
                  <c:v>1.6152450090744102</c:v>
                </c:pt>
                <c:pt idx="39140">
                  <c:v>1.6152450090744102</c:v>
                </c:pt>
                <c:pt idx="39141">
                  <c:v>1.6152450090744102</c:v>
                </c:pt>
                <c:pt idx="39142">
                  <c:v>1.6152450090744102</c:v>
                </c:pt>
                <c:pt idx="39143">
                  <c:v>1.6152450090744102</c:v>
                </c:pt>
                <c:pt idx="39144">
                  <c:v>1.6152450090744102</c:v>
                </c:pt>
                <c:pt idx="39145">
                  <c:v>1.6152450090744102</c:v>
                </c:pt>
                <c:pt idx="39146">
                  <c:v>1.6152450090744102</c:v>
                </c:pt>
                <c:pt idx="39147">
                  <c:v>1.6152450090744102</c:v>
                </c:pt>
                <c:pt idx="39148">
                  <c:v>1.6152450090744102</c:v>
                </c:pt>
                <c:pt idx="39149">
                  <c:v>1.6152450090744102</c:v>
                </c:pt>
                <c:pt idx="39150">
                  <c:v>1.6152450090744102</c:v>
                </c:pt>
                <c:pt idx="39151">
                  <c:v>1.6152450090744102</c:v>
                </c:pt>
                <c:pt idx="39152">
                  <c:v>1.6152450090744102</c:v>
                </c:pt>
                <c:pt idx="39153">
                  <c:v>1.6152450090744102</c:v>
                </c:pt>
                <c:pt idx="39154">
                  <c:v>1.6152450090744102</c:v>
                </c:pt>
                <c:pt idx="39155">
                  <c:v>1.6152450090744102</c:v>
                </c:pt>
                <c:pt idx="39156">
                  <c:v>1.6152450090744102</c:v>
                </c:pt>
                <c:pt idx="39157">
                  <c:v>1.6152450090744102</c:v>
                </c:pt>
                <c:pt idx="39158">
                  <c:v>1.6152450090744102</c:v>
                </c:pt>
                <c:pt idx="39159">
                  <c:v>1.6152450090744102</c:v>
                </c:pt>
                <c:pt idx="39160">
                  <c:v>1.6152450090744102</c:v>
                </c:pt>
                <c:pt idx="39161">
                  <c:v>1.6152450090744102</c:v>
                </c:pt>
                <c:pt idx="39162">
                  <c:v>1.6152450090744102</c:v>
                </c:pt>
                <c:pt idx="39163">
                  <c:v>1.6152450090744102</c:v>
                </c:pt>
                <c:pt idx="39164">
                  <c:v>1.6152450090744102</c:v>
                </c:pt>
                <c:pt idx="39165">
                  <c:v>1.6152450090744102</c:v>
                </c:pt>
                <c:pt idx="39166">
                  <c:v>1.6152450090744102</c:v>
                </c:pt>
                <c:pt idx="39167">
                  <c:v>1.6152450090744102</c:v>
                </c:pt>
                <c:pt idx="39168">
                  <c:v>1.6152450090744102</c:v>
                </c:pt>
                <c:pt idx="39169">
                  <c:v>1.6152450090744102</c:v>
                </c:pt>
                <c:pt idx="39170">
                  <c:v>1.6152450090744102</c:v>
                </c:pt>
                <c:pt idx="39171">
                  <c:v>1.6152450090744102</c:v>
                </c:pt>
                <c:pt idx="39172">
                  <c:v>1.6152450090744102</c:v>
                </c:pt>
                <c:pt idx="39173">
                  <c:v>1.6152450090744102</c:v>
                </c:pt>
                <c:pt idx="39174">
                  <c:v>1.6152450090744102</c:v>
                </c:pt>
                <c:pt idx="39175">
                  <c:v>1.6152450090744102</c:v>
                </c:pt>
                <c:pt idx="39176">
                  <c:v>1.6152450090744102</c:v>
                </c:pt>
                <c:pt idx="39177">
                  <c:v>1.6152450090744102</c:v>
                </c:pt>
                <c:pt idx="39178">
                  <c:v>1.6152450090744102</c:v>
                </c:pt>
                <c:pt idx="39179">
                  <c:v>1.6152450090744102</c:v>
                </c:pt>
                <c:pt idx="39180">
                  <c:v>1.6152450090744102</c:v>
                </c:pt>
                <c:pt idx="39181">
                  <c:v>1.6152450090744102</c:v>
                </c:pt>
                <c:pt idx="39182">
                  <c:v>1.6152450090744102</c:v>
                </c:pt>
                <c:pt idx="39183">
                  <c:v>1.6152450090744102</c:v>
                </c:pt>
                <c:pt idx="39184">
                  <c:v>1.6152450090744102</c:v>
                </c:pt>
                <c:pt idx="39185">
                  <c:v>1.6152450090744102</c:v>
                </c:pt>
                <c:pt idx="39186">
                  <c:v>1.6152450090744102</c:v>
                </c:pt>
                <c:pt idx="39187">
                  <c:v>1.6152450090744102</c:v>
                </c:pt>
                <c:pt idx="39188">
                  <c:v>1.6152450090744102</c:v>
                </c:pt>
                <c:pt idx="39189">
                  <c:v>1.6152450090744102</c:v>
                </c:pt>
                <c:pt idx="39190">
                  <c:v>1.6152450090744102</c:v>
                </c:pt>
                <c:pt idx="39191">
                  <c:v>1.6152450090744102</c:v>
                </c:pt>
                <c:pt idx="39192">
                  <c:v>1.6152450090744102</c:v>
                </c:pt>
                <c:pt idx="39193">
                  <c:v>1.6152450090744102</c:v>
                </c:pt>
                <c:pt idx="39194">
                  <c:v>1.6152450090744102</c:v>
                </c:pt>
                <c:pt idx="39195">
                  <c:v>1.6152450090744102</c:v>
                </c:pt>
                <c:pt idx="39196">
                  <c:v>1.6152450090744102</c:v>
                </c:pt>
                <c:pt idx="39197">
                  <c:v>1.6152450090744102</c:v>
                </c:pt>
                <c:pt idx="39198">
                  <c:v>1.6152450090744102</c:v>
                </c:pt>
                <c:pt idx="39199">
                  <c:v>1.6152450090744102</c:v>
                </c:pt>
                <c:pt idx="39200">
                  <c:v>1.6152450090744102</c:v>
                </c:pt>
                <c:pt idx="39201">
                  <c:v>1.6152450090744102</c:v>
                </c:pt>
                <c:pt idx="39202">
                  <c:v>1.6152450090744102</c:v>
                </c:pt>
                <c:pt idx="39203">
                  <c:v>1.6152450090744102</c:v>
                </c:pt>
                <c:pt idx="39204">
                  <c:v>1.6152450090744102</c:v>
                </c:pt>
                <c:pt idx="39205">
                  <c:v>1.6152450090744102</c:v>
                </c:pt>
                <c:pt idx="39206">
                  <c:v>1.6152450090744102</c:v>
                </c:pt>
                <c:pt idx="39207">
                  <c:v>1.6152450090744102</c:v>
                </c:pt>
                <c:pt idx="39208">
                  <c:v>1.6152450090744102</c:v>
                </c:pt>
                <c:pt idx="39209">
                  <c:v>1.6152450090744102</c:v>
                </c:pt>
                <c:pt idx="39210">
                  <c:v>1.6152450090744102</c:v>
                </c:pt>
                <c:pt idx="39211">
                  <c:v>1.6152450090744102</c:v>
                </c:pt>
                <c:pt idx="39212">
                  <c:v>1.6152450090744102</c:v>
                </c:pt>
                <c:pt idx="39213">
                  <c:v>1.6152450090744102</c:v>
                </c:pt>
                <c:pt idx="39214">
                  <c:v>1.6152450090744102</c:v>
                </c:pt>
                <c:pt idx="39215">
                  <c:v>1.6152450090744102</c:v>
                </c:pt>
                <c:pt idx="39216">
                  <c:v>1.6152450090744102</c:v>
                </c:pt>
                <c:pt idx="39217">
                  <c:v>1.6152450090744102</c:v>
                </c:pt>
                <c:pt idx="39218">
                  <c:v>1.6152450090744102</c:v>
                </c:pt>
                <c:pt idx="39219">
                  <c:v>1.6152450090744102</c:v>
                </c:pt>
                <c:pt idx="39220">
                  <c:v>1.6152450090744102</c:v>
                </c:pt>
                <c:pt idx="39221">
                  <c:v>1.6152450090744102</c:v>
                </c:pt>
                <c:pt idx="39222">
                  <c:v>1.6152450090744102</c:v>
                </c:pt>
                <c:pt idx="39223">
                  <c:v>1.6152450090744102</c:v>
                </c:pt>
                <c:pt idx="39224">
                  <c:v>1.6152450090744102</c:v>
                </c:pt>
                <c:pt idx="39225">
                  <c:v>1.6152450090744102</c:v>
                </c:pt>
                <c:pt idx="39226">
                  <c:v>1.6152450090744102</c:v>
                </c:pt>
                <c:pt idx="39227">
                  <c:v>1.6152450090744102</c:v>
                </c:pt>
                <c:pt idx="39228">
                  <c:v>1.6152450090744102</c:v>
                </c:pt>
                <c:pt idx="39229">
                  <c:v>1.6152450090744102</c:v>
                </c:pt>
                <c:pt idx="39230">
                  <c:v>1.6152450090744102</c:v>
                </c:pt>
                <c:pt idx="39231">
                  <c:v>1.6152450090744102</c:v>
                </c:pt>
                <c:pt idx="39232">
                  <c:v>1.6152450090744102</c:v>
                </c:pt>
                <c:pt idx="39233">
                  <c:v>1.6152450090744102</c:v>
                </c:pt>
                <c:pt idx="39234">
                  <c:v>1.6152450090744102</c:v>
                </c:pt>
                <c:pt idx="39235">
                  <c:v>1.6152450090744102</c:v>
                </c:pt>
                <c:pt idx="39236">
                  <c:v>1.6152450090744102</c:v>
                </c:pt>
                <c:pt idx="39237">
                  <c:v>1.6152450090744102</c:v>
                </c:pt>
                <c:pt idx="39238">
                  <c:v>1.6152450090744102</c:v>
                </c:pt>
                <c:pt idx="39239">
                  <c:v>1.6152450090744102</c:v>
                </c:pt>
                <c:pt idx="39240">
                  <c:v>1.6152450090744102</c:v>
                </c:pt>
                <c:pt idx="39241">
                  <c:v>1.6152450090744102</c:v>
                </c:pt>
                <c:pt idx="39242">
                  <c:v>1.6152450090744102</c:v>
                </c:pt>
                <c:pt idx="39243">
                  <c:v>1.6152450090744102</c:v>
                </c:pt>
                <c:pt idx="39244">
                  <c:v>1.6152450090744102</c:v>
                </c:pt>
                <c:pt idx="39245">
                  <c:v>1.6152450090744102</c:v>
                </c:pt>
                <c:pt idx="39246">
                  <c:v>1.6152450090744102</c:v>
                </c:pt>
                <c:pt idx="39247">
                  <c:v>1.6152450090744102</c:v>
                </c:pt>
                <c:pt idx="39248">
                  <c:v>1.6152450090744102</c:v>
                </c:pt>
                <c:pt idx="39249">
                  <c:v>1.6152450090744102</c:v>
                </c:pt>
                <c:pt idx="39250">
                  <c:v>1.6152450090744102</c:v>
                </c:pt>
                <c:pt idx="39251">
                  <c:v>1.6152450090744102</c:v>
                </c:pt>
                <c:pt idx="39252">
                  <c:v>1.6152450090744102</c:v>
                </c:pt>
                <c:pt idx="39253">
                  <c:v>1.6152450090744102</c:v>
                </c:pt>
                <c:pt idx="39254">
                  <c:v>1.6152450090744102</c:v>
                </c:pt>
                <c:pt idx="39255">
                  <c:v>1.6152450090744102</c:v>
                </c:pt>
                <c:pt idx="39256">
                  <c:v>1.6152450090744102</c:v>
                </c:pt>
                <c:pt idx="39257">
                  <c:v>1.6152450090744102</c:v>
                </c:pt>
                <c:pt idx="39258">
                  <c:v>1.6152450090744102</c:v>
                </c:pt>
                <c:pt idx="39259">
                  <c:v>1.6152450090744102</c:v>
                </c:pt>
                <c:pt idx="39260">
                  <c:v>1.6152450090744102</c:v>
                </c:pt>
                <c:pt idx="39261">
                  <c:v>1.6152450090744102</c:v>
                </c:pt>
                <c:pt idx="39262">
                  <c:v>1.6152450090744102</c:v>
                </c:pt>
                <c:pt idx="39263">
                  <c:v>1.6152450090744102</c:v>
                </c:pt>
                <c:pt idx="39264">
                  <c:v>1.6152450090744102</c:v>
                </c:pt>
                <c:pt idx="39265">
                  <c:v>1.6152450090744102</c:v>
                </c:pt>
                <c:pt idx="39266">
                  <c:v>1.6152450090744102</c:v>
                </c:pt>
                <c:pt idx="39267">
                  <c:v>1.6152450090744102</c:v>
                </c:pt>
                <c:pt idx="39268">
                  <c:v>1.6152450090744102</c:v>
                </c:pt>
                <c:pt idx="39269">
                  <c:v>1.6152450090744102</c:v>
                </c:pt>
                <c:pt idx="39270">
                  <c:v>1.6152450090744102</c:v>
                </c:pt>
                <c:pt idx="39271">
                  <c:v>1.6152450090744102</c:v>
                </c:pt>
                <c:pt idx="39272">
                  <c:v>1.6152450090744102</c:v>
                </c:pt>
                <c:pt idx="39273">
                  <c:v>1.6152450090744102</c:v>
                </c:pt>
                <c:pt idx="39274">
                  <c:v>1.6152450090744102</c:v>
                </c:pt>
                <c:pt idx="39275">
                  <c:v>1.6152450090744102</c:v>
                </c:pt>
                <c:pt idx="39276">
                  <c:v>1.6152450090744102</c:v>
                </c:pt>
                <c:pt idx="39277">
                  <c:v>1.6152450090744102</c:v>
                </c:pt>
                <c:pt idx="39278">
                  <c:v>1.6152450090744102</c:v>
                </c:pt>
                <c:pt idx="39279">
                  <c:v>1.6152450090744102</c:v>
                </c:pt>
                <c:pt idx="39280">
                  <c:v>1.6152450090744102</c:v>
                </c:pt>
                <c:pt idx="39281">
                  <c:v>1.6152450090744102</c:v>
                </c:pt>
                <c:pt idx="39282">
                  <c:v>1.6152450090744102</c:v>
                </c:pt>
                <c:pt idx="39283">
                  <c:v>1.6152450090744102</c:v>
                </c:pt>
                <c:pt idx="39284">
                  <c:v>1.6152450090744102</c:v>
                </c:pt>
                <c:pt idx="39285">
                  <c:v>1.6152450090744102</c:v>
                </c:pt>
                <c:pt idx="39286">
                  <c:v>1.6152450090744102</c:v>
                </c:pt>
                <c:pt idx="39287">
                  <c:v>1.6152450090744102</c:v>
                </c:pt>
                <c:pt idx="39288">
                  <c:v>1.6152450090744102</c:v>
                </c:pt>
                <c:pt idx="39289">
                  <c:v>1.6152450090744102</c:v>
                </c:pt>
                <c:pt idx="39290">
                  <c:v>1.6152450090744102</c:v>
                </c:pt>
                <c:pt idx="39291">
                  <c:v>1.6152450090744102</c:v>
                </c:pt>
                <c:pt idx="39292">
                  <c:v>1.6152450090744102</c:v>
                </c:pt>
                <c:pt idx="39293">
                  <c:v>1.6152450090744102</c:v>
                </c:pt>
                <c:pt idx="39294">
                  <c:v>1.6152450090744102</c:v>
                </c:pt>
                <c:pt idx="39295">
                  <c:v>1.6152450090744102</c:v>
                </c:pt>
                <c:pt idx="39296">
                  <c:v>1.6152450090744102</c:v>
                </c:pt>
                <c:pt idx="39297">
                  <c:v>1.6152450090744102</c:v>
                </c:pt>
                <c:pt idx="39298">
                  <c:v>1.6152450090744102</c:v>
                </c:pt>
                <c:pt idx="39299">
                  <c:v>1.6152450090744102</c:v>
                </c:pt>
                <c:pt idx="39300">
                  <c:v>1.6152450090744102</c:v>
                </c:pt>
                <c:pt idx="39301">
                  <c:v>1.6152450090744102</c:v>
                </c:pt>
                <c:pt idx="39302">
                  <c:v>1.6152450090744102</c:v>
                </c:pt>
                <c:pt idx="39303">
                  <c:v>1.6152450090744102</c:v>
                </c:pt>
                <c:pt idx="39304">
                  <c:v>1.6152450090744102</c:v>
                </c:pt>
                <c:pt idx="39305">
                  <c:v>1.6152450090744102</c:v>
                </c:pt>
                <c:pt idx="39306">
                  <c:v>1.6152450090744102</c:v>
                </c:pt>
                <c:pt idx="39307">
                  <c:v>1.6152450090744102</c:v>
                </c:pt>
                <c:pt idx="39308">
                  <c:v>1.6152450090744102</c:v>
                </c:pt>
                <c:pt idx="39309">
                  <c:v>1.6152450090744102</c:v>
                </c:pt>
                <c:pt idx="39310">
                  <c:v>1.6152450090744102</c:v>
                </c:pt>
                <c:pt idx="39311">
                  <c:v>1.6152450090744102</c:v>
                </c:pt>
                <c:pt idx="39312">
                  <c:v>1.6152450090744102</c:v>
                </c:pt>
                <c:pt idx="39313">
                  <c:v>1.6152450090744102</c:v>
                </c:pt>
                <c:pt idx="39314">
                  <c:v>1.6152450090744102</c:v>
                </c:pt>
                <c:pt idx="39315">
                  <c:v>1.6152450090744102</c:v>
                </c:pt>
                <c:pt idx="39316">
                  <c:v>1.6152450090744102</c:v>
                </c:pt>
                <c:pt idx="39317">
                  <c:v>1.6152450090744102</c:v>
                </c:pt>
                <c:pt idx="39318">
                  <c:v>1.6152450090744102</c:v>
                </c:pt>
                <c:pt idx="39319">
                  <c:v>1.6152450090744102</c:v>
                </c:pt>
                <c:pt idx="39320">
                  <c:v>1.6152450090744102</c:v>
                </c:pt>
                <c:pt idx="39321">
                  <c:v>1.6152450090744102</c:v>
                </c:pt>
                <c:pt idx="39322">
                  <c:v>1.6152450090744102</c:v>
                </c:pt>
                <c:pt idx="39323">
                  <c:v>1.6152450090744102</c:v>
                </c:pt>
                <c:pt idx="39324">
                  <c:v>1.6152450090744102</c:v>
                </c:pt>
                <c:pt idx="39325">
                  <c:v>1.6152450090744102</c:v>
                </c:pt>
                <c:pt idx="39326">
                  <c:v>1.6152450090744102</c:v>
                </c:pt>
                <c:pt idx="39327">
                  <c:v>1.6152450090744102</c:v>
                </c:pt>
                <c:pt idx="39328">
                  <c:v>1.6152450090744102</c:v>
                </c:pt>
                <c:pt idx="39329">
                  <c:v>1.6152450090744102</c:v>
                </c:pt>
                <c:pt idx="39330">
                  <c:v>1.6152450090744102</c:v>
                </c:pt>
                <c:pt idx="39331">
                  <c:v>1.6152450090744102</c:v>
                </c:pt>
                <c:pt idx="39332">
                  <c:v>1.6152450090744102</c:v>
                </c:pt>
                <c:pt idx="39333">
                  <c:v>1.6152450090744102</c:v>
                </c:pt>
                <c:pt idx="39334">
                  <c:v>1.6152450090744102</c:v>
                </c:pt>
                <c:pt idx="39335">
                  <c:v>1.6152450090744102</c:v>
                </c:pt>
                <c:pt idx="39336">
                  <c:v>1.6152450090744102</c:v>
                </c:pt>
                <c:pt idx="39337">
                  <c:v>1.6152450090744102</c:v>
                </c:pt>
                <c:pt idx="39338">
                  <c:v>1.6152450090744102</c:v>
                </c:pt>
                <c:pt idx="39339">
                  <c:v>1.6152450090744102</c:v>
                </c:pt>
                <c:pt idx="39340">
                  <c:v>1.6152450090744102</c:v>
                </c:pt>
                <c:pt idx="39341">
                  <c:v>1.6152450090744102</c:v>
                </c:pt>
                <c:pt idx="39342">
                  <c:v>1.6152450090744102</c:v>
                </c:pt>
                <c:pt idx="39343">
                  <c:v>1.6152450090744102</c:v>
                </c:pt>
                <c:pt idx="39344">
                  <c:v>1.6152450090744102</c:v>
                </c:pt>
                <c:pt idx="39345">
                  <c:v>1.6152450090744102</c:v>
                </c:pt>
                <c:pt idx="39346">
                  <c:v>1.6152450090744102</c:v>
                </c:pt>
                <c:pt idx="39347">
                  <c:v>1.6152450090744102</c:v>
                </c:pt>
                <c:pt idx="39348">
                  <c:v>1.6152450090744102</c:v>
                </c:pt>
                <c:pt idx="39349">
                  <c:v>1.6152450090744102</c:v>
                </c:pt>
                <c:pt idx="39350">
                  <c:v>1.6152450090744102</c:v>
                </c:pt>
                <c:pt idx="39351">
                  <c:v>1.6152450090744102</c:v>
                </c:pt>
                <c:pt idx="39352">
                  <c:v>1.6152450090744102</c:v>
                </c:pt>
                <c:pt idx="39353">
                  <c:v>1.6152450090744102</c:v>
                </c:pt>
                <c:pt idx="39354">
                  <c:v>1.6152450090744102</c:v>
                </c:pt>
                <c:pt idx="39355">
                  <c:v>1.6152450090744102</c:v>
                </c:pt>
                <c:pt idx="39356">
                  <c:v>1.6152450090744102</c:v>
                </c:pt>
                <c:pt idx="39357">
                  <c:v>1.6152450090744102</c:v>
                </c:pt>
                <c:pt idx="39358">
                  <c:v>1.6152450090744102</c:v>
                </c:pt>
                <c:pt idx="39359">
                  <c:v>1.6152450090744102</c:v>
                </c:pt>
                <c:pt idx="39360">
                  <c:v>1.6152450090744102</c:v>
                </c:pt>
                <c:pt idx="39361">
                  <c:v>1.6152450090744102</c:v>
                </c:pt>
                <c:pt idx="39362">
                  <c:v>1.6152450090744102</c:v>
                </c:pt>
                <c:pt idx="39363">
                  <c:v>1.6152450090744102</c:v>
                </c:pt>
                <c:pt idx="39364">
                  <c:v>1.6152450090744102</c:v>
                </c:pt>
                <c:pt idx="39365">
                  <c:v>1.6152450090744102</c:v>
                </c:pt>
                <c:pt idx="39366">
                  <c:v>1.6152450090744102</c:v>
                </c:pt>
                <c:pt idx="39367">
                  <c:v>1.6152450090744102</c:v>
                </c:pt>
                <c:pt idx="39368">
                  <c:v>1.6152450090744102</c:v>
                </c:pt>
                <c:pt idx="39369">
                  <c:v>1.6152450090744102</c:v>
                </c:pt>
                <c:pt idx="39370">
                  <c:v>1.6152450090744102</c:v>
                </c:pt>
                <c:pt idx="39371">
                  <c:v>1.6152450090744102</c:v>
                </c:pt>
                <c:pt idx="39372">
                  <c:v>1.6152450090744102</c:v>
                </c:pt>
                <c:pt idx="39373">
                  <c:v>1.6152450090744102</c:v>
                </c:pt>
                <c:pt idx="39374">
                  <c:v>1.6152450090744102</c:v>
                </c:pt>
                <c:pt idx="39375">
                  <c:v>1.6152450090744102</c:v>
                </c:pt>
                <c:pt idx="39376">
                  <c:v>1.6152450090744102</c:v>
                </c:pt>
                <c:pt idx="39377">
                  <c:v>1.6152450090744102</c:v>
                </c:pt>
                <c:pt idx="39378">
                  <c:v>1.6152450090744102</c:v>
                </c:pt>
                <c:pt idx="39379">
                  <c:v>1.6152450090744102</c:v>
                </c:pt>
                <c:pt idx="39380">
                  <c:v>1.6152450090744102</c:v>
                </c:pt>
                <c:pt idx="39381">
                  <c:v>1.6152450090744102</c:v>
                </c:pt>
                <c:pt idx="39382">
                  <c:v>1.6152450090744102</c:v>
                </c:pt>
                <c:pt idx="39383">
                  <c:v>1.6152450090744102</c:v>
                </c:pt>
                <c:pt idx="39384">
                  <c:v>1.6152450090744102</c:v>
                </c:pt>
                <c:pt idx="39385">
                  <c:v>1.6152450090744102</c:v>
                </c:pt>
                <c:pt idx="39386">
                  <c:v>1.6152450090744102</c:v>
                </c:pt>
                <c:pt idx="39387">
                  <c:v>1.6152450090744102</c:v>
                </c:pt>
                <c:pt idx="39388">
                  <c:v>1.6152450090744102</c:v>
                </c:pt>
                <c:pt idx="39389">
                  <c:v>1.6152450090744102</c:v>
                </c:pt>
                <c:pt idx="39390">
                  <c:v>1.6152450090744102</c:v>
                </c:pt>
                <c:pt idx="39391">
                  <c:v>1.6152450090744102</c:v>
                </c:pt>
                <c:pt idx="39392">
                  <c:v>1.6152450090744102</c:v>
                </c:pt>
                <c:pt idx="39393">
                  <c:v>1.6152450090744102</c:v>
                </c:pt>
                <c:pt idx="39394">
                  <c:v>1.6152450090744102</c:v>
                </c:pt>
                <c:pt idx="39395">
                  <c:v>1.6152450090744102</c:v>
                </c:pt>
                <c:pt idx="39396">
                  <c:v>1.6152450090744102</c:v>
                </c:pt>
                <c:pt idx="39397">
                  <c:v>1.6152450090744102</c:v>
                </c:pt>
                <c:pt idx="39398">
                  <c:v>1.6152450090744102</c:v>
                </c:pt>
                <c:pt idx="39399">
                  <c:v>1.6152450090744102</c:v>
                </c:pt>
                <c:pt idx="39400">
                  <c:v>1.6152450090744102</c:v>
                </c:pt>
                <c:pt idx="39401">
                  <c:v>1.6152450090744102</c:v>
                </c:pt>
                <c:pt idx="39402">
                  <c:v>1.6152450090744102</c:v>
                </c:pt>
                <c:pt idx="39403">
                  <c:v>1.6152450090744102</c:v>
                </c:pt>
                <c:pt idx="39404">
                  <c:v>1.6152450090744102</c:v>
                </c:pt>
                <c:pt idx="39405">
                  <c:v>1.6152450090744102</c:v>
                </c:pt>
                <c:pt idx="39406">
                  <c:v>1.6152450090744102</c:v>
                </c:pt>
                <c:pt idx="39407">
                  <c:v>1.6152450090744102</c:v>
                </c:pt>
                <c:pt idx="39408">
                  <c:v>1.6152450090744102</c:v>
                </c:pt>
                <c:pt idx="39409">
                  <c:v>1.6152450090744102</c:v>
                </c:pt>
                <c:pt idx="39410">
                  <c:v>1.6152450090744102</c:v>
                </c:pt>
                <c:pt idx="39411">
                  <c:v>1.6152450090744102</c:v>
                </c:pt>
                <c:pt idx="39412">
                  <c:v>1.6152450090744102</c:v>
                </c:pt>
                <c:pt idx="39413">
                  <c:v>1.6152450090744102</c:v>
                </c:pt>
                <c:pt idx="39414">
                  <c:v>1.6152450090744102</c:v>
                </c:pt>
                <c:pt idx="39415">
                  <c:v>1.6152450090744102</c:v>
                </c:pt>
                <c:pt idx="39416">
                  <c:v>1.6152450090744102</c:v>
                </c:pt>
                <c:pt idx="39417">
                  <c:v>1.6152450090744102</c:v>
                </c:pt>
                <c:pt idx="39418">
                  <c:v>1.6152450090744102</c:v>
                </c:pt>
                <c:pt idx="39419">
                  <c:v>1.6152450090744102</c:v>
                </c:pt>
                <c:pt idx="39420">
                  <c:v>1.6152450090744102</c:v>
                </c:pt>
                <c:pt idx="39421">
                  <c:v>1.6152450090744102</c:v>
                </c:pt>
                <c:pt idx="39422">
                  <c:v>1.6152450090744102</c:v>
                </c:pt>
                <c:pt idx="39423">
                  <c:v>1.6152450090744102</c:v>
                </c:pt>
                <c:pt idx="39424">
                  <c:v>1.6152450090744102</c:v>
                </c:pt>
                <c:pt idx="39425">
                  <c:v>1.6152450090744102</c:v>
                </c:pt>
                <c:pt idx="39426">
                  <c:v>1.6152450090744102</c:v>
                </c:pt>
                <c:pt idx="39427">
                  <c:v>1.6152450090744102</c:v>
                </c:pt>
                <c:pt idx="39428">
                  <c:v>1.6152450090744102</c:v>
                </c:pt>
                <c:pt idx="39429">
                  <c:v>1.6152450090744102</c:v>
                </c:pt>
                <c:pt idx="39430">
                  <c:v>1.6152450090744102</c:v>
                </c:pt>
                <c:pt idx="39431">
                  <c:v>1.6152450090744102</c:v>
                </c:pt>
                <c:pt idx="39432">
                  <c:v>1.6152450090744102</c:v>
                </c:pt>
                <c:pt idx="39433">
                  <c:v>1.6152450090744102</c:v>
                </c:pt>
                <c:pt idx="39434">
                  <c:v>1.6152450090744102</c:v>
                </c:pt>
                <c:pt idx="39435">
                  <c:v>1.6152450090744102</c:v>
                </c:pt>
                <c:pt idx="39436">
                  <c:v>1.6152450090744102</c:v>
                </c:pt>
                <c:pt idx="39437">
                  <c:v>1.6152450090744102</c:v>
                </c:pt>
                <c:pt idx="39438">
                  <c:v>1.6152450090744102</c:v>
                </c:pt>
                <c:pt idx="39439">
                  <c:v>1.6152450090744102</c:v>
                </c:pt>
                <c:pt idx="39440">
                  <c:v>1.6152450090744102</c:v>
                </c:pt>
                <c:pt idx="39441">
                  <c:v>1.6152450090744102</c:v>
                </c:pt>
                <c:pt idx="39442">
                  <c:v>1.6152450090744102</c:v>
                </c:pt>
                <c:pt idx="39443">
                  <c:v>1.6152450090744102</c:v>
                </c:pt>
                <c:pt idx="39444">
                  <c:v>1.6152450090744102</c:v>
                </c:pt>
                <c:pt idx="39445">
                  <c:v>1.6152450090744102</c:v>
                </c:pt>
                <c:pt idx="39446">
                  <c:v>1.6152450090744102</c:v>
                </c:pt>
                <c:pt idx="39447">
                  <c:v>1.6152450090744102</c:v>
                </c:pt>
                <c:pt idx="39448">
                  <c:v>1.6152450090744102</c:v>
                </c:pt>
                <c:pt idx="39449">
                  <c:v>1.6152450090744102</c:v>
                </c:pt>
                <c:pt idx="39450">
                  <c:v>1.6152450090744102</c:v>
                </c:pt>
                <c:pt idx="39451">
                  <c:v>1.6152450090744102</c:v>
                </c:pt>
                <c:pt idx="39452">
                  <c:v>1.6152450090744102</c:v>
                </c:pt>
                <c:pt idx="39453">
                  <c:v>1.6152450090744102</c:v>
                </c:pt>
                <c:pt idx="39454">
                  <c:v>1.6152450090744102</c:v>
                </c:pt>
                <c:pt idx="39455">
                  <c:v>1.6152450090744102</c:v>
                </c:pt>
                <c:pt idx="39456">
                  <c:v>1.6152450090744102</c:v>
                </c:pt>
                <c:pt idx="39457">
                  <c:v>1.6152450090744102</c:v>
                </c:pt>
                <c:pt idx="39458">
                  <c:v>1.6152450090744102</c:v>
                </c:pt>
                <c:pt idx="39459">
                  <c:v>1.6152450090744102</c:v>
                </c:pt>
                <c:pt idx="39460">
                  <c:v>1.6152450090744102</c:v>
                </c:pt>
                <c:pt idx="39461">
                  <c:v>1.6152450090744102</c:v>
                </c:pt>
                <c:pt idx="39462">
                  <c:v>1.6152450090744102</c:v>
                </c:pt>
                <c:pt idx="39463">
                  <c:v>1.6152450090744102</c:v>
                </c:pt>
                <c:pt idx="39464">
                  <c:v>1.6152450090744102</c:v>
                </c:pt>
                <c:pt idx="39465">
                  <c:v>1.6152450090744102</c:v>
                </c:pt>
                <c:pt idx="39466">
                  <c:v>1.6152450090744102</c:v>
                </c:pt>
                <c:pt idx="39467">
                  <c:v>1.6152450090744102</c:v>
                </c:pt>
                <c:pt idx="39468">
                  <c:v>1.6152450090744102</c:v>
                </c:pt>
                <c:pt idx="39469">
                  <c:v>1.6152450090744102</c:v>
                </c:pt>
                <c:pt idx="39470">
                  <c:v>1.6152450090744102</c:v>
                </c:pt>
                <c:pt idx="39471">
                  <c:v>1.6152450090744102</c:v>
                </c:pt>
                <c:pt idx="39472">
                  <c:v>1.6152450090744102</c:v>
                </c:pt>
                <c:pt idx="39473">
                  <c:v>1.6152450090744102</c:v>
                </c:pt>
                <c:pt idx="39474">
                  <c:v>1.6152450090744102</c:v>
                </c:pt>
                <c:pt idx="39475">
                  <c:v>1.6152450090744102</c:v>
                </c:pt>
                <c:pt idx="39476">
                  <c:v>1.6152450090744102</c:v>
                </c:pt>
                <c:pt idx="39477">
                  <c:v>1.6152450090744102</c:v>
                </c:pt>
                <c:pt idx="39478">
                  <c:v>1.6152450090744102</c:v>
                </c:pt>
                <c:pt idx="39479">
                  <c:v>1.6152450090744102</c:v>
                </c:pt>
                <c:pt idx="39480">
                  <c:v>1.6152450090744102</c:v>
                </c:pt>
                <c:pt idx="39481">
                  <c:v>1.6152450090744102</c:v>
                </c:pt>
                <c:pt idx="39482">
                  <c:v>1.6152450090744102</c:v>
                </c:pt>
                <c:pt idx="39483">
                  <c:v>1.6152450090744102</c:v>
                </c:pt>
                <c:pt idx="39484">
                  <c:v>1.6152450090744102</c:v>
                </c:pt>
                <c:pt idx="39485">
                  <c:v>1.6152450090744102</c:v>
                </c:pt>
                <c:pt idx="39486">
                  <c:v>1.6152450090744102</c:v>
                </c:pt>
                <c:pt idx="39487">
                  <c:v>1.6152450090744102</c:v>
                </c:pt>
                <c:pt idx="39488">
                  <c:v>1.6152450090744102</c:v>
                </c:pt>
                <c:pt idx="39489">
                  <c:v>1.6152450090744102</c:v>
                </c:pt>
                <c:pt idx="39490">
                  <c:v>1.6152450090744102</c:v>
                </c:pt>
                <c:pt idx="39491">
                  <c:v>1.6152450090744102</c:v>
                </c:pt>
                <c:pt idx="39492">
                  <c:v>1.6152450090744102</c:v>
                </c:pt>
                <c:pt idx="39493">
                  <c:v>1.6152450090744102</c:v>
                </c:pt>
                <c:pt idx="39494">
                  <c:v>1.6152450090744102</c:v>
                </c:pt>
                <c:pt idx="39495">
                  <c:v>1.6152450090744102</c:v>
                </c:pt>
                <c:pt idx="39496">
                  <c:v>1.6152450090744102</c:v>
                </c:pt>
                <c:pt idx="39497">
                  <c:v>1.6152450090744102</c:v>
                </c:pt>
                <c:pt idx="39498">
                  <c:v>1.6152450090744102</c:v>
                </c:pt>
                <c:pt idx="39499">
                  <c:v>1.6152450090744102</c:v>
                </c:pt>
                <c:pt idx="39500">
                  <c:v>1.6152450090744102</c:v>
                </c:pt>
                <c:pt idx="39501">
                  <c:v>1.6152450090744102</c:v>
                </c:pt>
                <c:pt idx="39502">
                  <c:v>1.6152450090744102</c:v>
                </c:pt>
                <c:pt idx="39503">
                  <c:v>1.6152450090744102</c:v>
                </c:pt>
                <c:pt idx="39504">
                  <c:v>1.6152450090744102</c:v>
                </c:pt>
                <c:pt idx="39505">
                  <c:v>1.6152450090744102</c:v>
                </c:pt>
                <c:pt idx="39506">
                  <c:v>1.6152450090744102</c:v>
                </c:pt>
                <c:pt idx="39507">
                  <c:v>1.6152450090744102</c:v>
                </c:pt>
                <c:pt idx="39508">
                  <c:v>1.6152450090744102</c:v>
                </c:pt>
                <c:pt idx="39509">
                  <c:v>1.6152450090744102</c:v>
                </c:pt>
                <c:pt idx="39510">
                  <c:v>1.6152450090744102</c:v>
                </c:pt>
                <c:pt idx="39511">
                  <c:v>1.6152450090744102</c:v>
                </c:pt>
                <c:pt idx="39512">
                  <c:v>1.6152450090744102</c:v>
                </c:pt>
                <c:pt idx="39513">
                  <c:v>1.6152450090744102</c:v>
                </c:pt>
                <c:pt idx="39514">
                  <c:v>1.6152450090744102</c:v>
                </c:pt>
                <c:pt idx="39515">
                  <c:v>1.6152450090744102</c:v>
                </c:pt>
                <c:pt idx="39516">
                  <c:v>1.6152450090744102</c:v>
                </c:pt>
                <c:pt idx="39517">
                  <c:v>1.6152450090744102</c:v>
                </c:pt>
                <c:pt idx="39518">
                  <c:v>1.6152450090744102</c:v>
                </c:pt>
                <c:pt idx="39519">
                  <c:v>1.6152450090744102</c:v>
                </c:pt>
                <c:pt idx="39520">
                  <c:v>1.6152450090744102</c:v>
                </c:pt>
                <c:pt idx="39521">
                  <c:v>1.6152450090744102</c:v>
                </c:pt>
                <c:pt idx="39522">
                  <c:v>1.6152450090744102</c:v>
                </c:pt>
                <c:pt idx="39523">
                  <c:v>1.6152450090744102</c:v>
                </c:pt>
                <c:pt idx="39524">
                  <c:v>1.6152450090744102</c:v>
                </c:pt>
                <c:pt idx="39525">
                  <c:v>1.6152450090744102</c:v>
                </c:pt>
                <c:pt idx="39526">
                  <c:v>1.6152450090744102</c:v>
                </c:pt>
                <c:pt idx="39527">
                  <c:v>1.6152450090744102</c:v>
                </c:pt>
                <c:pt idx="39528">
                  <c:v>1.6152450090744102</c:v>
                </c:pt>
                <c:pt idx="39529">
                  <c:v>1.6152450090744102</c:v>
                </c:pt>
                <c:pt idx="39530">
                  <c:v>1.6152450090744102</c:v>
                </c:pt>
                <c:pt idx="39531">
                  <c:v>1.6152450090744102</c:v>
                </c:pt>
                <c:pt idx="39532">
                  <c:v>1.6152450090744102</c:v>
                </c:pt>
                <c:pt idx="39533">
                  <c:v>1.6152450090744102</c:v>
                </c:pt>
                <c:pt idx="39534">
                  <c:v>1.6152450090744102</c:v>
                </c:pt>
                <c:pt idx="39535">
                  <c:v>1.6152450090744102</c:v>
                </c:pt>
                <c:pt idx="39536">
                  <c:v>1.6152450090744102</c:v>
                </c:pt>
                <c:pt idx="39537">
                  <c:v>1.6152450090744102</c:v>
                </c:pt>
                <c:pt idx="39538">
                  <c:v>1.6152450090744102</c:v>
                </c:pt>
                <c:pt idx="39539">
                  <c:v>1.6152450090744102</c:v>
                </c:pt>
                <c:pt idx="39540">
                  <c:v>1.6152450090744102</c:v>
                </c:pt>
                <c:pt idx="39541">
                  <c:v>1.6152450090744102</c:v>
                </c:pt>
                <c:pt idx="39542">
                  <c:v>1.6152450090744102</c:v>
                </c:pt>
                <c:pt idx="39543">
                  <c:v>1.6152450090744102</c:v>
                </c:pt>
                <c:pt idx="39544">
                  <c:v>1.6152450090744102</c:v>
                </c:pt>
                <c:pt idx="39545">
                  <c:v>1.6152450090744102</c:v>
                </c:pt>
                <c:pt idx="39546">
                  <c:v>1.6152450090744102</c:v>
                </c:pt>
                <c:pt idx="39547">
                  <c:v>1.6152450090744102</c:v>
                </c:pt>
                <c:pt idx="39548">
                  <c:v>1.6152450090744102</c:v>
                </c:pt>
                <c:pt idx="39549">
                  <c:v>1.6152450090744102</c:v>
                </c:pt>
                <c:pt idx="39550">
                  <c:v>1.6152450090744102</c:v>
                </c:pt>
                <c:pt idx="39551">
                  <c:v>1.6152450090744102</c:v>
                </c:pt>
                <c:pt idx="39552">
                  <c:v>1.6152450090744102</c:v>
                </c:pt>
                <c:pt idx="39553">
                  <c:v>1.6152450090744102</c:v>
                </c:pt>
                <c:pt idx="39554">
                  <c:v>1.6152450090744102</c:v>
                </c:pt>
                <c:pt idx="39555">
                  <c:v>1.6152450090744102</c:v>
                </c:pt>
                <c:pt idx="39556">
                  <c:v>1.6152450090744102</c:v>
                </c:pt>
                <c:pt idx="39557">
                  <c:v>1.6152450090744102</c:v>
                </c:pt>
                <c:pt idx="39558">
                  <c:v>1.6152450090744102</c:v>
                </c:pt>
                <c:pt idx="39559">
                  <c:v>1.6152450090744102</c:v>
                </c:pt>
                <c:pt idx="39560">
                  <c:v>1.6152450090744102</c:v>
                </c:pt>
                <c:pt idx="39561">
                  <c:v>1.6152450090744102</c:v>
                </c:pt>
                <c:pt idx="39562">
                  <c:v>1.6152450090744102</c:v>
                </c:pt>
                <c:pt idx="39563">
                  <c:v>1.6152450090744102</c:v>
                </c:pt>
                <c:pt idx="39564">
                  <c:v>1.6152450090744102</c:v>
                </c:pt>
                <c:pt idx="39565">
                  <c:v>1.6152450090744102</c:v>
                </c:pt>
                <c:pt idx="39566">
                  <c:v>1.6152450090744102</c:v>
                </c:pt>
                <c:pt idx="39567">
                  <c:v>1.6152450090744102</c:v>
                </c:pt>
                <c:pt idx="39568">
                  <c:v>1.6152450090744102</c:v>
                </c:pt>
                <c:pt idx="39569">
                  <c:v>1.6152450090744102</c:v>
                </c:pt>
                <c:pt idx="39570">
                  <c:v>1.6152450090744102</c:v>
                </c:pt>
                <c:pt idx="39571">
                  <c:v>1.6152450090744102</c:v>
                </c:pt>
                <c:pt idx="39572">
                  <c:v>1.6152450090744102</c:v>
                </c:pt>
                <c:pt idx="39573">
                  <c:v>1.6152450090744102</c:v>
                </c:pt>
                <c:pt idx="39574">
                  <c:v>1.6152450090744102</c:v>
                </c:pt>
                <c:pt idx="39575">
                  <c:v>1.6152450090744102</c:v>
                </c:pt>
                <c:pt idx="39576">
                  <c:v>1.6152450090744102</c:v>
                </c:pt>
                <c:pt idx="39577">
                  <c:v>1.6152450090744102</c:v>
                </c:pt>
                <c:pt idx="39578">
                  <c:v>1.6152450090744102</c:v>
                </c:pt>
                <c:pt idx="39579">
                  <c:v>1.6152450090744102</c:v>
                </c:pt>
                <c:pt idx="39580">
                  <c:v>1.6152450090744102</c:v>
                </c:pt>
                <c:pt idx="39581">
                  <c:v>1.6152450090744102</c:v>
                </c:pt>
                <c:pt idx="39582">
                  <c:v>1.6152450090744102</c:v>
                </c:pt>
                <c:pt idx="39583">
                  <c:v>1.6152450090744102</c:v>
                </c:pt>
                <c:pt idx="39584">
                  <c:v>1.6152450090744102</c:v>
                </c:pt>
                <c:pt idx="39585">
                  <c:v>1.6152450090744102</c:v>
                </c:pt>
                <c:pt idx="39586">
                  <c:v>1.6152450090744102</c:v>
                </c:pt>
                <c:pt idx="39587">
                  <c:v>1.6152450090744102</c:v>
                </c:pt>
                <c:pt idx="39588">
                  <c:v>1.6152450090744102</c:v>
                </c:pt>
                <c:pt idx="39589">
                  <c:v>1.6152450090744102</c:v>
                </c:pt>
                <c:pt idx="39590">
                  <c:v>1.6152450090744102</c:v>
                </c:pt>
                <c:pt idx="39591">
                  <c:v>1.6152450090744102</c:v>
                </c:pt>
                <c:pt idx="39592">
                  <c:v>1.6152450090744102</c:v>
                </c:pt>
                <c:pt idx="39593">
                  <c:v>1.6152450090744102</c:v>
                </c:pt>
                <c:pt idx="39594">
                  <c:v>1.6152450090744102</c:v>
                </c:pt>
                <c:pt idx="39595">
                  <c:v>1.6152450090744102</c:v>
                </c:pt>
                <c:pt idx="39596">
                  <c:v>1.6152450090744102</c:v>
                </c:pt>
                <c:pt idx="39597">
                  <c:v>1.6152450090744102</c:v>
                </c:pt>
                <c:pt idx="39598">
                  <c:v>1.6152450090744102</c:v>
                </c:pt>
                <c:pt idx="39599">
                  <c:v>1.6152450090744102</c:v>
                </c:pt>
                <c:pt idx="39600">
                  <c:v>1.6152450090744102</c:v>
                </c:pt>
                <c:pt idx="39601">
                  <c:v>1.6152450090744102</c:v>
                </c:pt>
                <c:pt idx="39602">
                  <c:v>1.6152450090744102</c:v>
                </c:pt>
                <c:pt idx="39603">
                  <c:v>1.6152450090744102</c:v>
                </c:pt>
                <c:pt idx="39604">
                  <c:v>1.6152450090744102</c:v>
                </c:pt>
                <c:pt idx="39605">
                  <c:v>1.6152450090744102</c:v>
                </c:pt>
                <c:pt idx="39606">
                  <c:v>1.6152450090744102</c:v>
                </c:pt>
                <c:pt idx="39607">
                  <c:v>1.6152450090744102</c:v>
                </c:pt>
                <c:pt idx="39608">
                  <c:v>1.6152450090744102</c:v>
                </c:pt>
                <c:pt idx="39609">
                  <c:v>1.6152450090744102</c:v>
                </c:pt>
                <c:pt idx="39610">
                  <c:v>1.6152450090744102</c:v>
                </c:pt>
                <c:pt idx="39611">
                  <c:v>1.6152450090744102</c:v>
                </c:pt>
                <c:pt idx="39612">
                  <c:v>1.6152450090744102</c:v>
                </c:pt>
                <c:pt idx="39613">
                  <c:v>1.6152450090744102</c:v>
                </c:pt>
                <c:pt idx="39614">
                  <c:v>1.6152450090744102</c:v>
                </c:pt>
                <c:pt idx="39615">
                  <c:v>1.6152450090744102</c:v>
                </c:pt>
                <c:pt idx="39616">
                  <c:v>1.6152450090744102</c:v>
                </c:pt>
                <c:pt idx="39617">
                  <c:v>1.6152450090744102</c:v>
                </c:pt>
                <c:pt idx="39618">
                  <c:v>1.6152450090744102</c:v>
                </c:pt>
                <c:pt idx="39619">
                  <c:v>1.6152450090744102</c:v>
                </c:pt>
                <c:pt idx="39620">
                  <c:v>1.6152450090744102</c:v>
                </c:pt>
                <c:pt idx="39621">
                  <c:v>1.6152450090744102</c:v>
                </c:pt>
                <c:pt idx="39622">
                  <c:v>1.6152450090744102</c:v>
                </c:pt>
                <c:pt idx="39623">
                  <c:v>1.6152450090744102</c:v>
                </c:pt>
                <c:pt idx="39624">
                  <c:v>1.6152450090744102</c:v>
                </c:pt>
                <c:pt idx="39625">
                  <c:v>1.6152450090744102</c:v>
                </c:pt>
                <c:pt idx="39626">
                  <c:v>1.6152450090744102</c:v>
                </c:pt>
                <c:pt idx="39627">
                  <c:v>1.6152450090744102</c:v>
                </c:pt>
                <c:pt idx="39628">
                  <c:v>1.6152450090744102</c:v>
                </c:pt>
                <c:pt idx="39629">
                  <c:v>1.6152450090744102</c:v>
                </c:pt>
                <c:pt idx="39630">
                  <c:v>1.6152450090744102</c:v>
                </c:pt>
                <c:pt idx="39631">
                  <c:v>1.6152450090744102</c:v>
                </c:pt>
                <c:pt idx="39632">
                  <c:v>1.6152450090744102</c:v>
                </c:pt>
                <c:pt idx="39633">
                  <c:v>1.6152450090744102</c:v>
                </c:pt>
                <c:pt idx="39634">
                  <c:v>1.6152450090744102</c:v>
                </c:pt>
                <c:pt idx="39635">
                  <c:v>1.6152450090744102</c:v>
                </c:pt>
                <c:pt idx="39636">
                  <c:v>1.6152450090744102</c:v>
                </c:pt>
                <c:pt idx="39637">
                  <c:v>1.6152450090744102</c:v>
                </c:pt>
                <c:pt idx="39638">
                  <c:v>1.6152450090744102</c:v>
                </c:pt>
                <c:pt idx="39639">
                  <c:v>1.6152450090744102</c:v>
                </c:pt>
                <c:pt idx="39640">
                  <c:v>1.6152450090744102</c:v>
                </c:pt>
                <c:pt idx="39641">
                  <c:v>1.6152450090744102</c:v>
                </c:pt>
                <c:pt idx="39642">
                  <c:v>1.6152450090744102</c:v>
                </c:pt>
                <c:pt idx="39643">
                  <c:v>1.6152450090744102</c:v>
                </c:pt>
                <c:pt idx="39644">
                  <c:v>1.6152450090744102</c:v>
                </c:pt>
                <c:pt idx="39645">
                  <c:v>1.6152450090744102</c:v>
                </c:pt>
                <c:pt idx="39646">
                  <c:v>1.6152450090744102</c:v>
                </c:pt>
                <c:pt idx="39647">
                  <c:v>1.6152450090744102</c:v>
                </c:pt>
                <c:pt idx="39648">
                  <c:v>1.6152450090744102</c:v>
                </c:pt>
                <c:pt idx="39649">
                  <c:v>1.6152450090744102</c:v>
                </c:pt>
                <c:pt idx="39650">
                  <c:v>1.6152450090744102</c:v>
                </c:pt>
                <c:pt idx="39651">
                  <c:v>1.6152450090744102</c:v>
                </c:pt>
                <c:pt idx="39652">
                  <c:v>1.6152450090744102</c:v>
                </c:pt>
                <c:pt idx="39653">
                  <c:v>1.6152450090744102</c:v>
                </c:pt>
                <c:pt idx="39654">
                  <c:v>1.6152450090744102</c:v>
                </c:pt>
                <c:pt idx="39655">
                  <c:v>1.6152450090744102</c:v>
                </c:pt>
                <c:pt idx="39656">
                  <c:v>1.6152450090744102</c:v>
                </c:pt>
                <c:pt idx="39657">
                  <c:v>1.6152450090744102</c:v>
                </c:pt>
                <c:pt idx="39658">
                  <c:v>1.6152450090744102</c:v>
                </c:pt>
                <c:pt idx="39659">
                  <c:v>1.6152450090744102</c:v>
                </c:pt>
                <c:pt idx="39660">
                  <c:v>1.6152450090744102</c:v>
                </c:pt>
                <c:pt idx="39661">
                  <c:v>1.6152450090744102</c:v>
                </c:pt>
                <c:pt idx="39662">
                  <c:v>1.6152450090744102</c:v>
                </c:pt>
                <c:pt idx="39663">
                  <c:v>1.6152450090744102</c:v>
                </c:pt>
                <c:pt idx="39664">
                  <c:v>1.6152450090744102</c:v>
                </c:pt>
                <c:pt idx="39665">
                  <c:v>1.6152450090744102</c:v>
                </c:pt>
                <c:pt idx="39666">
                  <c:v>1.6152450090744102</c:v>
                </c:pt>
                <c:pt idx="39667">
                  <c:v>1.6152450090744102</c:v>
                </c:pt>
                <c:pt idx="39668">
                  <c:v>1.6152450090744102</c:v>
                </c:pt>
                <c:pt idx="39669">
                  <c:v>1.6152450090744102</c:v>
                </c:pt>
                <c:pt idx="39670">
                  <c:v>1.6152450090744102</c:v>
                </c:pt>
                <c:pt idx="39671">
                  <c:v>1.6152450090744102</c:v>
                </c:pt>
                <c:pt idx="39672">
                  <c:v>1.6152450090744102</c:v>
                </c:pt>
                <c:pt idx="39673">
                  <c:v>1.6152450090744102</c:v>
                </c:pt>
                <c:pt idx="39674">
                  <c:v>1.6152450090744102</c:v>
                </c:pt>
                <c:pt idx="39675">
                  <c:v>1.6152450090744102</c:v>
                </c:pt>
                <c:pt idx="39676">
                  <c:v>1.6152450090744102</c:v>
                </c:pt>
                <c:pt idx="39677">
                  <c:v>1.6152450090744102</c:v>
                </c:pt>
                <c:pt idx="39678">
                  <c:v>1.6152450090744102</c:v>
                </c:pt>
                <c:pt idx="39679">
                  <c:v>1.6152450090744102</c:v>
                </c:pt>
                <c:pt idx="39680">
                  <c:v>1.6152450090744102</c:v>
                </c:pt>
                <c:pt idx="39681">
                  <c:v>1.6152450090744102</c:v>
                </c:pt>
                <c:pt idx="39682">
                  <c:v>1.6152450090744102</c:v>
                </c:pt>
                <c:pt idx="39683">
                  <c:v>1.6152450090744102</c:v>
                </c:pt>
                <c:pt idx="39684">
                  <c:v>1.6152450090744102</c:v>
                </c:pt>
                <c:pt idx="39685">
                  <c:v>1.6152450090744102</c:v>
                </c:pt>
                <c:pt idx="39686">
                  <c:v>1.6152450090744102</c:v>
                </c:pt>
                <c:pt idx="39687">
                  <c:v>1.6152450090744102</c:v>
                </c:pt>
                <c:pt idx="39688">
                  <c:v>1.6152450090744102</c:v>
                </c:pt>
                <c:pt idx="39689">
                  <c:v>1.6152450090744102</c:v>
                </c:pt>
                <c:pt idx="39690">
                  <c:v>1.6152450090744102</c:v>
                </c:pt>
                <c:pt idx="39691">
                  <c:v>1.6152450090744102</c:v>
                </c:pt>
                <c:pt idx="39692">
                  <c:v>1.6152450090744102</c:v>
                </c:pt>
                <c:pt idx="39693">
                  <c:v>1.6152450090744102</c:v>
                </c:pt>
                <c:pt idx="39694">
                  <c:v>1.6152450090744102</c:v>
                </c:pt>
                <c:pt idx="39695">
                  <c:v>1.6152450090744102</c:v>
                </c:pt>
                <c:pt idx="39696">
                  <c:v>1.6152450090744102</c:v>
                </c:pt>
                <c:pt idx="39697">
                  <c:v>1.6152450090744102</c:v>
                </c:pt>
                <c:pt idx="39698">
                  <c:v>1.6152450090744102</c:v>
                </c:pt>
                <c:pt idx="39699">
                  <c:v>1.6152450090744102</c:v>
                </c:pt>
                <c:pt idx="39700">
                  <c:v>1.6152450090744102</c:v>
                </c:pt>
                <c:pt idx="39701">
                  <c:v>1.6152450090744102</c:v>
                </c:pt>
                <c:pt idx="39702">
                  <c:v>1.6152450090744102</c:v>
                </c:pt>
                <c:pt idx="39703">
                  <c:v>1.6152450090744102</c:v>
                </c:pt>
                <c:pt idx="39704">
                  <c:v>1.6152450090744102</c:v>
                </c:pt>
                <c:pt idx="39705">
                  <c:v>1.6152450090744102</c:v>
                </c:pt>
                <c:pt idx="39706">
                  <c:v>1.6152450090744102</c:v>
                </c:pt>
                <c:pt idx="39707">
                  <c:v>1.6152450090744102</c:v>
                </c:pt>
                <c:pt idx="39708">
                  <c:v>1.6152450090744102</c:v>
                </c:pt>
                <c:pt idx="39709">
                  <c:v>1.6152450090744102</c:v>
                </c:pt>
                <c:pt idx="39710">
                  <c:v>1.6152450090744102</c:v>
                </c:pt>
                <c:pt idx="39711">
                  <c:v>1.6152450090744102</c:v>
                </c:pt>
                <c:pt idx="39712">
                  <c:v>1.6152450090744102</c:v>
                </c:pt>
                <c:pt idx="39713">
                  <c:v>1.6152450090744102</c:v>
                </c:pt>
                <c:pt idx="39714">
                  <c:v>1.6152450090744102</c:v>
                </c:pt>
                <c:pt idx="39715">
                  <c:v>1.6152450090744102</c:v>
                </c:pt>
                <c:pt idx="39716">
                  <c:v>1.6152450090744102</c:v>
                </c:pt>
                <c:pt idx="39717">
                  <c:v>1.6152450090744102</c:v>
                </c:pt>
                <c:pt idx="39718">
                  <c:v>1.6152450090744102</c:v>
                </c:pt>
                <c:pt idx="39719">
                  <c:v>1.6152450090744102</c:v>
                </c:pt>
                <c:pt idx="39720">
                  <c:v>1.6152450090744102</c:v>
                </c:pt>
                <c:pt idx="39721">
                  <c:v>1.6152450090744102</c:v>
                </c:pt>
                <c:pt idx="39722">
                  <c:v>1.6152450090744102</c:v>
                </c:pt>
                <c:pt idx="39723">
                  <c:v>1.6152450090744102</c:v>
                </c:pt>
                <c:pt idx="39724">
                  <c:v>1.6152450090744102</c:v>
                </c:pt>
                <c:pt idx="39725">
                  <c:v>1.6152450090744102</c:v>
                </c:pt>
                <c:pt idx="39726">
                  <c:v>1.6152450090744102</c:v>
                </c:pt>
                <c:pt idx="39727">
                  <c:v>1.6152450090744102</c:v>
                </c:pt>
                <c:pt idx="39728">
                  <c:v>1.6152450090744102</c:v>
                </c:pt>
                <c:pt idx="39729">
                  <c:v>1.6152450090744102</c:v>
                </c:pt>
                <c:pt idx="39730">
                  <c:v>1.6152450090744102</c:v>
                </c:pt>
                <c:pt idx="39731">
                  <c:v>1.6152450090744102</c:v>
                </c:pt>
                <c:pt idx="39732">
                  <c:v>1.6152450090744102</c:v>
                </c:pt>
                <c:pt idx="39733">
                  <c:v>1.6152450090744102</c:v>
                </c:pt>
                <c:pt idx="39734">
                  <c:v>1.6152450090744102</c:v>
                </c:pt>
                <c:pt idx="39735">
                  <c:v>1.6152450090744102</c:v>
                </c:pt>
                <c:pt idx="39736">
                  <c:v>1.6152450090744102</c:v>
                </c:pt>
                <c:pt idx="39737">
                  <c:v>1.6152450090744102</c:v>
                </c:pt>
                <c:pt idx="39738">
                  <c:v>1.6152450090744102</c:v>
                </c:pt>
                <c:pt idx="39739">
                  <c:v>1.6152450090744102</c:v>
                </c:pt>
                <c:pt idx="39740">
                  <c:v>1.6152450090744102</c:v>
                </c:pt>
                <c:pt idx="39741">
                  <c:v>1.6152450090744102</c:v>
                </c:pt>
                <c:pt idx="39742">
                  <c:v>1.6152450090744102</c:v>
                </c:pt>
                <c:pt idx="39743">
                  <c:v>1.6152450090744102</c:v>
                </c:pt>
                <c:pt idx="39744">
                  <c:v>1.6152450090744102</c:v>
                </c:pt>
                <c:pt idx="39745">
                  <c:v>1.6152450090744102</c:v>
                </c:pt>
                <c:pt idx="39746">
                  <c:v>1.6152450090744102</c:v>
                </c:pt>
                <c:pt idx="39747">
                  <c:v>1.6152450090744102</c:v>
                </c:pt>
                <c:pt idx="39748">
                  <c:v>1.6152450090744102</c:v>
                </c:pt>
                <c:pt idx="39749">
                  <c:v>1.6152450090744102</c:v>
                </c:pt>
                <c:pt idx="39750">
                  <c:v>1.6152450090744102</c:v>
                </c:pt>
                <c:pt idx="39751">
                  <c:v>1.6152450090744102</c:v>
                </c:pt>
                <c:pt idx="39752">
                  <c:v>1.6152450090744102</c:v>
                </c:pt>
                <c:pt idx="39753">
                  <c:v>1.6152450090744102</c:v>
                </c:pt>
                <c:pt idx="39754">
                  <c:v>1.6152450090744102</c:v>
                </c:pt>
                <c:pt idx="39755">
                  <c:v>1.6152450090744102</c:v>
                </c:pt>
                <c:pt idx="39756">
                  <c:v>1.6152450090744102</c:v>
                </c:pt>
                <c:pt idx="39757">
                  <c:v>1.6152450090744102</c:v>
                </c:pt>
                <c:pt idx="39758">
                  <c:v>1.6152450090744102</c:v>
                </c:pt>
                <c:pt idx="39759">
                  <c:v>1.6152450090744102</c:v>
                </c:pt>
                <c:pt idx="39760">
                  <c:v>1.6152450090744102</c:v>
                </c:pt>
                <c:pt idx="39761">
                  <c:v>1.6152450090744102</c:v>
                </c:pt>
                <c:pt idx="39762">
                  <c:v>1.6152450090744102</c:v>
                </c:pt>
                <c:pt idx="39763">
                  <c:v>1.6152450090744102</c:v>
                </c:pt>
                <c:pt idx="39764">
                  <c:v>1.6152450090744102</c:v>
                </c:pt>
                <c:pt idx="39765">
                  <c:v>1.6152450090744102</c:v>
                </c:pt>
                <c:pt idx="39766">
                  <c:v>1.6152450090744102</c:v>
                </c:pt>
                <c:pt idx="39767">
                  <c:v>1.6152450090744102</c:v>
                </c:pt>
                <c:pt idx="39768">
                  <c:v>1.6152450090744102</c:v>
                </c:pt>
                <c:pt idx="39769">
                  <c:v>1.6152450090744102</c:v>
                </c:pt>
                <c:pt idx="39770">
                  <c:v>1.6152450090744102</c:v>
                </c:pt>
                <c:pt idx="39771">
                  <c:v>1.6152450090744102</c:v>
                </c:pt>
                <c:pt idx="39772">
                  <c:v>1.6152450090744102</c:v>
                </c:pt>
                <c:pt idx="39773">
                  <c:v>1.6152450090744102</c:v>
                </c:pt>
                <c:pt idx="39774">
                  <c:v>1.6152450090744102</c:v>
                </c:pt>
                <c:pt idx="39775">
                  <c:v>1.6152450090744102</c:v>
                </c:pt>
                <c:pt idx="39776">
                  <c:v>1.6152450090744102</c:v>
                </c:pt>
                <c:pt idx="39777">
                  <c:v>1.6152450090744102</c:v>
                </c:pt>
                <c:pt idx="39778">
                  <c:v>1.6152450090744102</c:v>
                </c:pt>
                <c:pt idx="39779">
                  <c:v>1.6152450090744102</c:v>
                </c:pt>
                <c:pt idx="39780">
                  <c:v>1.6152450090744102</c:v>
                </c:pt>
                <c:pt idx="39781">
                  <c:v>1.6152450090744102</c:v>
                </c:pt>
                <c:pt idx="39782">
                  <c:v>1.6152450090744102</c:v>
                </c:pt>
                <c:pt idx="39783">
                  <c:v>1.6152450090744102</c:v>
                </c:pt>
                <c:pt idx="39784">
                  <c:v>1.6152450090744102</c:v>
                </c:pt>
                <c:pt idx="39785">
                  <c:v>1.6152450090744102</c:v>
                </c:pt>
                <c:pt idx="39786">
                  <c:v>1.6152450090744102</c:v>
                </c:pt>
                <c:pt idx="39787">
                  <c:v>1.6152450090744102</c:v>
                </c:pt>
                <c:pt idx="39788">
                  <c:v>1.6152450090744102</c:v>
                </c:pt>
                <c:pt idx="39789">
                  <c:v>1.6152450090744102</c:v>
                </c:pt>
                <c:pt idx="39790">
                  <c:v>1.6152450090744102</c:v>
                </c:pt>
                <c:pt idx="39791">
                  <c:v>1.6152450090744102</c:v>
                </c:pt>
                <c:pt idx="39792">
                  <c:v>1.6152450090744102</c:v>
                </c:pt>
                <c:pt idx="39793">
                  <c:v>1.6152450090744102</c:v>
                </c:pt>
                <c:pt idx="39794">
                  <c:v>1.6152450090744102</c:v>
                </c:pt>
                <c:pt idx="39795">
                  <c:v>1.6152450090744102</c:v>
                </c:pt>
                <c:pt idx="39796">
                  <c:v>1.6152450090744102</c:v>
                </c:pt>
                <c:pt idx="39797">
                  <c:v>1.6152450090744102</c:v>
                </c:pt>
                <c:pt idx="39798">
                  <c:v>1.6152450090744102</c:v>
                </c:pt>
                <c:pt idx="39799">
                  <c:v>1.6152450090744102</c:v>
                </c:pt>
                <c:pt idx="39800">
                  <c:v>1.6152450090744102</c:v>
                </c:pt>
                <c:pt idx="39801">
                  <c:v>1.6152450090744102</c:v>
                </c:pt>
                <c:pt idx="39802">
                  <c:v>1.6152450090744102</c:v>
                </c:pt>
                <c:pt idx="39803">
                  <c:v>1.6152450090744102</c:v>
                </c:pt>
                <c:pt idx="39804">
                  <c:v>1.6152450090744102</c:v>
                </c:pt>
                <c:pt idx="39805">
                  <c:v>1.6152450090744102</c:v>
                </c:pt>
                <c:pt idx="39806">
                  <c:v>1.6152450090744102</c:v>
                </c:pt>
                <c:pt idx="39807">
                  <c:v>1.6152450090744102</c:v>
                </c:pt>
                <c:pt idx="39808">
                  <c:v>1.6152450090744102</c:v>
                </c:pt>
                <c:pt idx="39809">
                  <c:v>1.6152450090744102</c:v>
                </c:pt>
                <c:pt idx="39810">
                  <c:v>1.6152450090744102</c:v>
                </c:pt>
                <c:pt idx="39811">
                  <c:v>1.6152450090744102</c:v>
                </c:pt>
                <c:pt idx="39812">
                  <c:v>1.6152450090744102</c:v>
                </c:pt>
                <c:pt idx="39813">
                  <c:v>1.6152450090744102</c:v>
                </c:pt>
                <c:pt idx="39814">
                  <c:v>1.6152450090744102</c:v>
                </c:pt>
                <c:pt idx="39815">
                  <c:v>1.6152450090744102</c:v>
                </c:pt>
                <c:pt idx="39816">
                  <c:v>1.6152450090744102</c:v>
                </c:pt>
                <c:pt idx="39817">
                  <c:v>1.6152450090744102</c:v>
                </c:pt>
                <c:pt idx="39818">
                  <c:v>1.6152450090744102</c:v>
                </c:pt>
                <c:pt idx="39819">
                  <c:v>1.6152450090744102</c:v>
                </c:pt>
                <c:pt idx="39820">
                  <c:v>1.6152450090744102</c:v>
                </c:pt>
                <c:pt idx="39821">
                  <c:v>1.6152450090744102</c:v>
                </c:pt>
                <c:pt idx="39822">
                  <c:v>1.6152450090744102</c:v>
                </c:pt>
                <c:pt idx="39823">
                  <c:v>1.6152450090744102</c:v>
                </c:pt>
                <c:pt idx="39824">
                  <c:v>1.6152450090744102</c:v>
                </c:pt>
                <c:pt idx="39825">
                  <c:v>1.6152450090744102</c:v>
                </c:pt>
                <c:pt idx="39826">
                  <c:v>1.6152450090744102</c:v>
                </c:pt>
                <c:pt idx="39827">
                  <c:v>1.6152450090744102</c:v>
                </c:pt>
                <c:pt idx="39828">
                  <c:v>1.6152450090744102</c:v>
                </c:pt>
                <c:pt idx="39829">
                  <c:v>1.6152450090744102</c:v>
                </c:pt>
                <c:pt idx="39830">
                  <c:v>1.6152450090744102</c:v>
                </c:pt>
                <c:pt idx="39831">
                  <c:v>1.6152450090744102</c:v>
                </c:pt>
                <c:pt idx="39832">
                  <c:v>1.6152450090744102</c:v>
                </c:pt>
                <c:pt idx="39833">
                  <c:v>1.6152450090744102</c:v>
                </c:pt>
                <c:pt idx="39834">
                  <c:v>1.6152450090744102</c:v>
                </c:pt>
                <c:pt idx="39835">
                  <c:v>1.6152450090744102</c:v>
                </c:pt>
                <c:pt idx="39836">
                  <c:v>1.6152450090744102</c:v>
                </c:pt>
                <c:pt idx="39837">
                  <c:v>1.6152450090744102</c:v>
                </c:pt>
                <c:pt idx="39838">
                  <c:v>1.6152450090744102</c:v>
                </c:pt>
                <c:pt idx="39839">
                  <c:v>1.6152450090744102</c:v>
                </c:pt>
                <c:pt idx="39840">
                  <c:v>1.6152450090744102</c:v>
                </c:pt>
                <c:pt idx="39841">
                  <c:v>1.6152450090744102</c:v>
                </c:pt>
                <c:pt idx="39842">
                  <c:v>1.6152450090744102</c:v>
                </c:pt>
                <c:pt idx="39843">
                  <c:v>1.6152450090744102</c:v>
                </c:pt>
                <c:pt idx="39844">
                  <c:v>1.6152450090744102</c:v>
                </c:pt>
                <c:pt idx="39845">
                  <c:v>1.6152450090744102</c:v>
                </c:pt>
                <c:pt idx="39846">
                  <c:v>1.6152450090744102</c:v>
                </c:pt>
                <c:pt idx="39847">
                  <c:v>1.6152450090744102</c:v>
                </c:pt>
                <c:pt idx="39848">
                  <c:v>1.6152450090744102</c:v>
                </c:pt>
                <c:pt idx="39849">
                  <c:v>1.6152450090744102</c:v>
                </c:pt>
                <c:pt idx="39850">
                  <c:v>1.6152450090744102</c:v>
                </c:pt>
                <c:pt idx="39851">
                  <c:v>1.6152450090744102</c:v>
                </c:pt>
                <c:pt idx="39852">
                  <c:v>1.6152450090744102</c:v>
                </c:pt>
                <c:pt idx="39853">
                  <c:v>1.6152450090744102</c:v>
                </c:pt>
                <c:pt idx="39854">
                  <c:v>1.6152450090744102</c:v>
                </c:pt>
                <c:pt idx="39855">
                  <c:v>1.6079854809437386</c:v>
                </c:pt>
                <c:pt idx="39856">
                  <c:v>1.6079854809437386</c:v>
                </c:pt>
                <c:pt idx="39857">
                  <c:v>1.6079854809437386</c:v>
                </c:pt>
                <c:pt idx="39858">
                  <c:v>1.6079854809437386</c:v>
                </c:pt>
                <c:pt idx="39859">
                  <c:v>1.6079854809437386</c:v>
                </c:pt>
                <c:pt idx="39860">
                  <c:v>1.6079854809437386</c:v>
                </c:pt>
                <c:pt idx="39861">
                  <c:v>1.6079854809437386</c:v>
                </c:pt>
                <c:pt idx="39862">
                  <c:v>1.6079854809437386</c:v>
                </c:pt>
                <c:pt idx="39863">
                  <c:v>1.6079854809437386</c:v>
                </c:pt>
                <c:pt idx="39864">
                  <c:v>1.6079854809437386</c:v>
                </c:pt>
                <c:pt idx="39865">
                  <c:v>1.6079854809437386</c:v>
                </c:pt>
                <c:pt idx="39866">
                  <c:v>1.6079854809437386</c:v>
                </c:pt>
                <c:pt idx="39867">
                  <c:v>1.6079854809437386</c:v>
                </c:pt>
                <c:pt idx="39868">
                  <c:v>1.6079854809437386</c:v>
                </c:pt>
                <c:pt idx="39869">
                  <c:v>1.6079854809437386</c:v>
                </c:pt>
                <c:pt idx="39870">
                  <c:v>1.6079854809437386</c:v>
                </c:pt>
                <c:pt idx="39871">
                  <c:v>1.6079854809437386</c:v>
                </c:pt>
                <c:pt idx="39872">
                  <c:v>1.6079854809437386</c:v>
                </c:pt>
                <c:pt idx="39873">
                  <c:v>1.6079854809437386</c:v>
                </c:pt>
                <c:pt idx="39874">
                  <c:v>1.6079854809437386</c:v>
                </c:pt>
                <c:pt idx="39875">
                  <c:v>1.6079854809437386</c:v>
                </c:pt>
                <c:pt idx="39876">
                  <c:v>1.6079854809437386</c:v>
                </c:pt>
                <c:pt idx="39877">
                  <c:v>1.6079854809437386</c:v>
                </c:pt>
                <c:pt idx="39878">
                  <c:v>1.6079854809437386</c:v>
                </c:pt>
                <c:pt idx="39879">
                  <c:v>1.6079854809437386</c:v>
                </c:pt>
                <c:pt idx="39880">
                  <c:v>1.6079854809437386</c:v>
                </c:pt>
                <c:pt idx="39881">
                  <c:v>1.6079854809437386</c:v>
                </c:pt>
                <c:pt idx="39882">
                  <c:v>1.6079854809437386</c:v>
                </c:pt>
                <c:pt idx="39883">
                  <c:v>1.6079854809437386</c:v>
                </c:pt>
                <c:pt idx="39884">
                  <c:v>1.6079854809437386</c:v>
                </c:pt>
                <c:pt idx="39885">
                  <c:v>1.6079854809437386</c:v>
                </c:pt>
                <c:pt idx="39886">
                  <c:v>1.6079854809437386</c:v>
                </c:pt>
                <c:pt idx="39887">
                  <c:v>1.6079854809437386</c:v>
                </c:pt>
                <c:pt idx="39888">
                  <c:v>1.6079854809437386</c:v>
                </c:pt>
                <c:pt idx="39889">
                  <c:v>1.6079854809437386</c:v>
                </c:pt>
                <c:pt idx="39890">
                  <c:v>1.6079854809437386</c:v>
                </c:pt>
                <c:pt idx="39891">
                  <c:v>1.6079854809437386</c:v>
                </c:pt>
                <c:pt idx="39892">
                  <c:v>1.6079854809437386</c:v>
                </c:pt>
                <c:pt idx="39893">
                  <c:v>1.6079854809437386</c:v>
                </c:pt>
                <c:pt idx="39894">
                  <c:v>1.6079854809437386</c:v>
                </c:pt>
                <c:pt idx="39895">
                  <c:v>1.6079854809437386</c:v>
                </c:pt>
                <c:pt idx="39896">
                  <c:v>1.6079854809437386</c:v>
                </c:pt>
                <c:pt idx="39897">
                  <c:v>1.6079854809437386</c:v>
                </c:pt>
                <c:pt idx="39898">
                  <c:v>1.6079854809437386</c:v>
                </c:pt>
                <c:pt idx="39899">
                  <c:v>1.6079854809437386</c:v>
                </c:pt>
                <c:pt idx="39900">
                  <c:v>1.6079854809437386</c:v>
                </c:pt>
                <c:pt idx="39901">
                  <c:v>1.6079854809437386</c:v>
                </c:pt>
                <c:pt idx="39902">
                  <c:v>1.6079854809437386</c:v>
                </c:pt>
                <c:pt idx="39903">
                  <c:v>1.6079854809437386</c:v>
                </c:pt>
                <c:pt idx="39904">
                  <c:v>1.6079854809437386</c:v>
                </c:pt>
                <c:pt idx="39905">
                  <c:v>1.6079854809437386</c:v>
                </c:pt>
                <c:pt idx="39906">
                  <c:v>1.6079854809437386</c:v>
                </c:pt>
                <c:pt idx="39907">
                  <c:v>1.6079854809437386</c:v>
                </c:pt>
                <c:pt idx="39908">
                  <c:v>1.6079854809437386</c:v>
                </c:pt>
                <c:pt idx="39909">
                  <c:v>1.6079854809437386</c:v>
                </c:pt>
                <c:pt idx="39910">
                  <c:v>1.6079854809437386</c:v>
                </c:pt>
                <c:pt idx="39911">
                  <c:v>1.6079854809437386</c:v>
                </c:pt>
                <c:pt idx="39912">
                  <c:v>1.6079854809437386</c:v>
                </c:pt>
                <c:pt idx="39913">
                  <c:v>1.6079854809437386</c:v>
                </c:pt>
                <c:pt idx="39914">
                  <c:v>1.6079854809437386</c:v>
                </c:pt>
                <c:pt idx="39915">
                  <c:v>1.6079854809437386</c:v>
                </c:pt>
                <c:pt idx="39916">
                  <c:v>1.6079854809437386</c:v>
                </c:pt>
                <c:pt idx="39917">
                  <c:v>1.6079854809437386</c:v>
                </c:pt>
                <c:pt idx="39918">
                  <c:v>1.6079854809437386</c:v>
                </c:pt>
                <c:pt idx="39919">
                  <c:v>1.6079854809437386</c:v>
                </c:pt>
                <c:pt idx="39920">
                  <c:v>1.6079854809437386</c:v>
                </c:pt>
                <c:pt idx="39921">
                  <c:v>1.6079854809437386</c:v>
                </c:pt>
                <c:pt idx="39922">
                  <c:v>1.6079854809437386</c:v>
                </c:pt>
                <c:pt idx="39923">
                  <c:v>1.6079854809437386</c:v>
                </c:pt>
                <c:pt idx="39924">
                  <c:v>1.6079854809437386</c:v>
                </c:pt>
                <c:pt idx="39925">
                  <c:v>1.6079854809437386</c:v>
                </c:pt>
                <c:pt idx="39926">
                  <c:v>1.6079854809437386</c:v>
                </c:pt>
                <c:pt idx="39927">
                  <c:v>1.6079854809437386</c:v>
                </c:pt>
                <c:pt idx="39928">
                  <c:v>1.6079854809437386</c:v>
                </c:pt>
                <c:pt idx="39929">
                  <c:v>1.6079854809437386</c:v>
                </c:pt>
                <c:pt idx="39930">
                  <c:v>1.6079854809437386</c:v>
                </c:pt>
                <c:pt idx="39931">
                  <c:v>1.6079854809437386</c:v>
                </c:pt>
                <c:pt idx="39932">
                  <c:v>1.6079854809437386</c:v>
                </c:pt>
                <c:pt idx="39933">
                  <c:v>1.6079854809437386</c:v>
                </c:pt>
                <c:pt idx="39934">
                  <c:v>1.6079854809437386</c:v>
                </c:pt>
                <c:pt idx="39935">
                  <c:v>1.6079854809437386</c:v>
                </c:pt>
                <c:pt idx="39936">
                  <c:v>1.6079854809437386</c:v>
                </c:pt>
                <c:pt idx="39937">
                  <c:v>1.6079854809437386</c:v>
                </c:pt>
                <c:pt idx="39938">
                  <c:v>1.6079854809437386</c:v>
                </c:pt>
                <c:pt idx="39939">
                  <c:v>1.6079854809437386</c:v>
                </c:pt>
                <c:pt idx="39940">
                  <c:v>1.6079854809437386</c:v>
                </c:pt>
                <c:pt idx="39941">
                  <c:v>1.6079854809437386</c:v>
                </c:pt>
                <c:pt idx="39942">
                  <c:v>1.6079854809437386</c:v>
                </c:pt>
                <c:pt idx="39943">
                  <c:v>1.6079854809437386</c:v>
                </c:pt>
                <c:pt idx="39944">
                  <c:v>1.6079854809437386</c:v>
                </c:pt>
                <c:pt idx="39945">
                  <c:v>1.6079854809437386</c:v>
                </c:pt>
                <c:pt idx="39946">
                  <c:v>1.6079854809437386</c:v>
                </c:pt>
                <c:pt idx="39947">
                  <c:v>1.6079854809437386</c:v>
                </c:pt>
                <c:pt idx="39948">
                  <c:v>1.6079854809437386</c:v>
                </c:pt>
                <c:pt idx="39949">
                  <c:v>1.6079854809437386</c:v>
                </c:pt>
                <c:pt idx="39950">
                  <c:v>1.6079854809437386</c:v>
                </c:pt>
                <c:pt idx="39951">
                  <c:v>1.6079854809437386</c:v>
                </c:pt>
                <c:pt idx="39952">
                  <c:v>1.6079854809437386</c:v>
                </c:pt>
                <c:pt idx="39953">
                  <c:v>1.6079854809437386</c:v>
                </c:pt>
                <c:pt idx="39954">
                  <c:v>1.6079854809437386</c:v>
                </c:pt>
                <c:pt idx="39955">
                  <c:v>1.6079854809437386</c:v>
                </c:pt>
                <c:pt idx="39956">
                  <c:v>1.6079854809437386</c:v>
                </c:pt>
                <c:pt idx="39957">
                  <c:v>1.6079854809437386</c:v>
                </c:pt>
                <c:pt idx="39958">
                  <c:v>1.6079854809437386</c:v>
                </c:pt>
                <c:pt idx="39959">
                  <c:v>1.6079854809437386</c:v>
                </c:pt>
                <c:pt idx="39960">
                  <c:v>1.6079854809437386</c:v>
                </c:pt>
                <c:pt idx="39961">
                  <c:v>1.6079854809437386</c:v>
                </c:pt>
                <c:pt idx="39962">
                  <c:v>1.6079854809437386</c:v>
                </c:pt>
                <c:pt idx="39963">
                  <c:v>1.6079854809437386</c:v>
                </c:pt>
                <c:pt idx="39964">
                  <c:v>1.6079854809437386</c:v>
                </c:pt>
                <c:pt idx="39965">
                  <c:v>1.6079854809437386</c:v>
                </c:pt>
                <c:pt idx="39966">
                  <c:v>1.6079854809437386</c:v>
                </c:pt>
                <c:pt idx="39967">
                  <c:v>1.6079854809437386</c:v>
                </c:pt>
                <c:pt idx="39968">
                  <c:v>1.6079854809437386</c:v>
                </c:pt>
                <c:pt idx="39969">
                  <c:v>1.6079854809437386</c:v>
                </c:pt>
                <c:pt idx="39970">
                  <c:v>1.6079854809437386</c:v>
                </c:pt>
                <c:pt idx="39971">
                  <c:v>1.6079854809437386</c:v>
                </c:pt>
                <c:pt idx="39972">
                  <c:v>1.6079854809437386</c:v>
                </c:pt>
                <c:pt idx="39973">
                  <c:v>1.6079854809437386</c:v>
                </c:pt>
                <c:pt idx="39974">
                  <c:v>1.6079854809437386</c:v>
                </c:pt>
                <c:pt idx="39975">
                  <c:v>1.6079854809437386</c:v>
                </c:pt>
                <c:pt idx="39976">
                  <c:v>1.6079854809437386</c:v>
                </c:pt>
                <c:pt idx="39977">
                  <c:v>1.6079854809437386</c:v>
                </c:pt>
                <c:pt idx="39978">
                  <c:v>1.6079854809437386</c:v>
                </c:pt>
                <c:pt idx="39979">
                  <c:v>1.6079854809437386</c:v>
                </c:pt>
                <c:pt idx="39980">
                  <c:v>1.6079854809437386</c:v>
                </c:pt>
                <c:pt idx="39981">
                  <c:v>1.6079854809437386</c:v>
                </c:pt>
                <c:pt idx="39982">
                  <c:v>1.6079854809437386</c:v>
                </c:pt>
                <c:pt idx="39983">
                  <c:v>1.6079854809437386</c:v>
                </c:pt>
                <c:pt idx="39984">
                  <c:v>1.6079854809437386</c:v>
                </c:pt>
                <c:pt idx="39985">
                  <c:v>1.6079854809437386</c:v>
                </c:pt>
                <c:pt idx="39986">
                  <c:v>1.6079854809437386</c:v>
                </c:pt>
                <c:pt idx="39987">
                  <c:v>1.6079854809437386</c:v>
                </c:pt>
                <c:pt idx="39988">
                  <c:v>1.6079854809437386</c:v>
                </c:pt>
                <c:pt idx="39989">
                  <c:v>1.6079854809437386</c:v>
                </c:pt>
                <c:pt idx="39990">
                  <c:v>1.6079854809437386</c:v>
                </c:pt>
                <c:pt idx="39991">
                  <c:v>1.6079854809437386</c:v>
                </c:pt>
                <c:pt idx="39992">
                  <c:v>1.6079854809437386</c:v>
                </c:pt>
                <c:pt idx="39993">
                  <c:v>1.6079854809437386</c:v>
                </c:pt>
                <c:pt idx="39994">
                  <c:v>1.6079854809437386</c:v>
                </c:pt>
                <c:pt idx="39995">
                  <c:v>1.6079854809437386</c:v>
                </c:pt>
                <c:pt idx="39996">
                  <c:v>1.6079854809437386</c:v>
                </c:pt>
                <c:pt idx="39997">
                  <c:v>1.6079854809437386</c:v>
                </c:pt>
                <c:pt idx="39998">
                  <c:v>1.6079854809437386</c:v>
                </c:pt>
                <c:pt idx="39999">
                  <c:v>1.6079854809437386</c:v>
                </c:pt>
                <c:pt idx="40000">
                  <c:v>1.6079854809437386</c:v>
                </c:pt>
                <c:pt idx="40001">
                  <c:v>1.6079854809437386</c:v>
                </c:pt>
                <c:pt idx="40002">
                  <c:v>1.6079854809437386</c:v>
                </c:pt>
                <c:pt idx="40003">
                  <c:v>1.6079854809437386</c:v>
                </c:pt>
                <c:pt idx="40004">
                  <c:v>1.6079854809437386</c:v>
                </c:pt>
                <c:pt idx="40005">
                  <c:v>1.6079854809437386</c:v>
                </c:pt>
                <c:pt idx="40006">
                  <c:v>1.6079854809437386</c:v>
                </c:pt>
                <c:pt idx="40007">
                  <c:v>1.6079854809437386</c:v>
                </c:pt>
                <c:pt idx="40008">
                  <c:v>1.6079854809437386</c:v>
                </c:pt>
                <c:pt idx="40009">
                  <c:v>1.6079854809437386</c:v>
                </c:pt>
                <c:pt idx="40010">
                  <c:v>1.6079854809437386</c:v>
                </c:pt>
                <c:pt idx="40011">
                  <c:v>1.6079854809437386</c:v>
                </c:pt>
                <c:pt idx="40012">
                  <c:v>1.6079854809437386</c:v>
                </c:pt>
                <c:pt idx="40013">
                  <c:v>1.6079854809437386</c:v>
                </c:pt>
                <c:pt idx="40014">
                  <c:v>1.6079854809437386</c:v>
                </c:pt>
                <c:pt idx="40015">
                  <c:v>1.6079854809437386</c:v>
                </c:pt>
                <c:pt idx="40016">
                  <c:v>1.6079854809437386</c:v>
                </c:pt>
                <c:pt idx="40017">
                  <c:v>1.6079854809437386</c:v>
                </c:pt>
                <c:pt idx="40018">
                  <c:v>1.6079854809437386</c:v>
                </c:pt>
                <c:pt idx="40019">
                  <c:v>1.6079854809437386</c:v>
                </c:pt>
                <c:pt idx="40020">
                  <c:v>1.6079854809437386</c:v>
                </c:pt>
                <c:pt idx="40021">
                  <c:v>1.6079854809437386</c:v>
                </c:pt>
                <c:pt idx="40022">
                  <c:v>1.6079854809437386</c:v>
                </c:pt>
                <c:pt idx="40023">
                  <c:v>1.6079854809437386</c:v>
                </c:pt>
                <c:pt idx="40024">
                  <c:v>1.6079854809437386</c:v>
                </c:pt>
                <c:pt idx="40025">
                  <c:v>1.6079854809437386</c:v>
                </c:pt>
                <c:pt idx="40026">
                  <c:v>1.6079854809437386</c:v>
                </c:pt>
                <c:pt idx="40027">
                  <c:v>1.6079854809437386</c:v>
                </c:pt>
                <c:pt idx="40028">
                  <c:v>1.6079854809437386</c:v>
                </c:pt>
                <c:pt idx="40029">
                  <c:v>1.6079854809437386</c:v>
                </c:pt>
                <c:pt idx="40030">
                  <c:v>1.6079854809437386</c:v>
                </c:pt>
                <c:pt idx="40031">
                  <c:v>1.6079854809437386</c:v>
                </c:pt>
                <c:pt idx="40032">
                  <c:v>1.6079854809437386</c:v>
                </c:pt>
                <c:pt idx="40033">
                  <c:v>1.6079854809437386</c:v>
                </c:pt>
                <c:pt idx="40034">
                  <c:v>1.6079854809437386</c:v>
                </c:pt>
                <c:pt idx="40035">
                  <c:v>1.6079854809437386</c:v>
                </c:pt>
                <c:pt idx="40036">
                  <c:v>1.6079854809437386</c:v>
                </c:pt>
                <c:pt idx="40037">
                  <c:v>1.6079854809437386</c:v>
                </c:pt>
                <c:pt idx="40038">
                  <c:v>1.6079854809437386</c:v>
                </c:pt>
                <c:pt idx="40039">
                  <c:v>1.6079854809437386</c:v>
                </c:pt>
                <c:pt idx="40040">
                  <c:v>1.6079854809437386</c:v>
                </c:pt>
                <c:pt idx="40041">
                  <c:v>1.6079854809437386</c:v>
                </c:pt>
                <c:pt idx="40042">
                  <c:v>1.6079854809437386</c:v>
                </c:pt>
                <c:pt idx="40043">
                  <c:v>1.6079854809437386</c:v>
                </c:pt>
                <c:pt idx="40044">
                  <c:v>1.6079854809437386</c:v>
                </c:pt>
                <c:pt idx="40045">
                  <c:v>1.6079854809437386</c:v>
                </c:pt>
                <c:pt idx="40046">
                  <c:v>1.6079854809437386</c:v>
                </c:pt>
                <c:pt idx="40047">
                  <c:v>1.6079854809437386</c:v>
                </c:pt>
                <c:pt idx="40048">
                  <c:v>1.6079854809437386</c:v>
                </c:pt>
                <c:pt idx="40049">
                  <c:v>1.6079854809437386</c:v>
                </c:pt>
                <c:pt idx="40050">
                  <c:v>1.6079854809437386</c:v>
                </c:pt>
                <c:pt idx="40051">
                  <c:v>1.6079854809437386</c:v>
                </c:pt>
                <c:pt idx="40052">
                  <c:v>1.6079854809437386</c:v>
                </c:pt>
                <c:pt idx="40053">
                  <c:v>1.6079854809437386</c:v>
                </c:pt>
                <c:pt idx="40054">
                  <c:v>1.6079854809437386</c:v>
                </c:pt>
                <c:pt idx="40055">
                  <c:v>1.6079854809437386</c:v>
                </c:pt>
                <c:pt idx="40056">
                  <c:v>1.6079854809437386</c:v>
                </c:pt>
                <c:pt idx="40057">
                  <c:v>1.6079854809437386</c:v>
                </c:pt>
                <c:pt idx="40058">
                  <c:v>1.6079854809437386</c:v>
                </c:pt>
                <c:pt idx="40059">
                  <c:v>1.6079854809437386</c:v>
                </c:pt>
                <c:pt idx="40060">
                  <c:v>1.6079854809437386</c:v>
                </c:pt>
                <c:pt idx="40061">
                  <c:v>1.6079854809437386</c:v>
                </c:pt>
                <c:pt idx="40062">
                  <c:v>1.6079854809437386</c:v>
                </c:pt>
                <c:pt idx="40063">
                  <c:v>1.6079854809437386</c:v>
                </c:pt>
                <c:pt idx="40064">
                  <c:v>1.6079854809437386</c:v>
                </c:pt>
                <c:pt idx="40065">
                  <c:v>1.6079854809437386</c:v>
                </c:pt>
                <c:pt idx="40066">
                  <c:v>1.6079854809437386</c:v>
                </c:pt>
                <c:pt idx="40067">
                  <c:v>1.6079854809437386</c:v>
                </c:pt>
                <c:pt idx="40068">
                  <c:v>1.6079854809437386</c:v>
                </c:pt>
                <c:pt idx="40069">
                  <c:v>1.6079854809437386</c:v>
                </c:pt>
                <c:pt idx="40070">
                  <c:v>1.6079854809437386</c:v>
                </c:pt>
                <c:pt idx="40071">
                  <c:v>1.6079854809437386</c:v>
                </c:pt>
                <c:pt idx="40072">
                  <c:v>1.6079854809437386</c:v>
                </c:pt>
                <c:pt idx="40073">
                  <c:v>1.6079854809437386</c:v>
                </c:pt>
                <c:pt idx="40074">
                  <c:v>1.6079854809437386</c:v>
                </c:pt>
                <c:pt idx="40075">
                  <c:v>1.6079854809437386</c:v>
                </c:pt>
                <c:pt idx="40076">
                  <c:v>1.6079854809437386</c:v>
                </c:pt>
                <c:pt idx="40077">
                  <c:v>1.6079854809437386</c:v>
                </c:pt>
                <c:pt idx="40078">
                  <c:v>1.6079854809437386</c:v>
                </c:pt>
                <c:pt idx="40079">
                  <c:v>1.6079854809437386</c:v>
                </c:pt>
                <c:pt idx="40080">
                  <c:v>1.6079854809437386</c:v>
                </c:pt>
                <c:pt idx="40081">
                  <c:v>1.6079854809437386</c:v>
                </c:pt>
                <c:pt idx="40082">
                  <c:v>1.6079854809437386</c:v>
                </c:pt>
                <c:pt idx="40083">
                  <c:v>1.6079854809437386</c:v>
                </c:pt>
                <c:pt idx="40084">
                  <c:v>1.6079854809437386</c:v>
                </c:pt>
                <c:pt idx="40085">
                  <c:v>1.6079854809437386</c:v>
                </c:pt>
                <c:pt idx="40086">
                  <c:v>1.6079854809437386</c:v>
                </c:pt>
                <c:pt idx="40087">
                  <c:v>1.6079854809437386</c:v>
                </c:pt>
                <c:pt idx="40088">
                  <c:v>1.6079854809437386</c:v>
                </c:pt>
                <c:pt idx="40089">
                  <c:v>1.6079854809437386</c:v>
                </c:pt>
                <c:pt idx="40090">
                  <c:v>1.6079854809437386</c:v>
                </c:pt>
                <c:pt idx="40091">
                  <c:v>1.6079854809437386</c:v>
                </c:pt>
                <c:pt idx="40092">
                  <c:v>1.6079854809437386</c:v>
                </c:pt>
                <c:pt idx="40093">
                  <c:v>1.6079854809437386</c:v>
                </c:pt>
                <c:pt idx="40094">
                  <c:v>1.6079854809437386</c:v>
                </c:pt>
                <c:pt idx="40095">
                  <c:v>1.6079854809437386</c:v>
                </c:pt>
                <c:pt idx="40096">
                  <c:v>1.6079854809437386</c:v>
                </c:pt>
                <c:pt idx="40097">
                  <c:v>1.6079854809437386</c:v>
                </c:pt>
                <c:pt idx="40098">
                  <c:v>1.6079854809437386</c:v>
                </c:pt>
                <c:pt idx="40099">
                  <c:v>1.6079854809437386</c:v>
                </c:pt>
                <c:pt idx="40100">
                  <c:v>1.6079854809437386</c:v>
                </c:pt>
                <c:pt idx="40101">
                  <c:v>1.6079854809437386</c:v>
                </c:pt>
                <c:pt idx="40102">
                  <c:v>1.6079854809437386</c:v>
                </c:pt>
                <c:pt idx="40103">
                  <c:v>1.6079854809437386</c:v>
                </c:pt>
                <c:pt idx="40104">
                  <c:v>1.6079854809437386</c:v>
                </c:pt>
                <c:pt idx="40105">
                  <c:v>1.6079854809437386</c:v>
                </c:pt>
                <c:pt idx="40106">
                  <c:v>1.6079854809437386</c:v>
                </c:pt>
                <c:pt idx="40107">
                  <c:v>1.6079854809437386</c:v>
                </c:pt>
                <c:pt idx="40108">
                  <c:v>1.6079854809437386</c:v>
                </c:pt>
                <c:pt idx="40109">
                  <c:v>1.6079854809437386</c:v>
                </c:pt>
                <c:pt idx="40110">
                  <c:v>1.6079854809437386</c:v>
                </c:pt>
                <c:pt idx="40111">
                  <c:v>1.6079854809437386</c:v>
                </c:pt>
                <c:pt idx="40112">
                  <c:v>1.6079854809437386</c:v>
                </c:pt>
                <c:pt idx="40113">
                  <c:v>1.6079854809437386</c:v>
                </c:pt>
                <c:pt idx="40114">
                  <c:v>1.6079854809437386</c:v>
                </c:pt>
                <c:pt idx="40115">
                  <c:v>1.6079854809437386</c:v>
                </c:pt>
                <c:pt idx="40116">
                  <c:v>1.6079854809437386</c:v>
                </c:pt>
                <c:pt idx="40117">
                  <c:v>1.6079854809437386</c:v>
                </c:pt>
                <c:pt idx="40118">
                  <c:v>1.6079854809437386</c:v>
                </c:pt>
                <c:pt idx="40119">
                  <c:v>1.6079854809437386</c:v>
                </c:pt>
                <c:pt idx="40120">
                  <c:v>1.6079854809437386</c:v>
                </c:pt>
                <c:pt idx="40121">
                  <c:v>1.6079854809437386</c:v>
                </c:pt>
                <c:pt idx="40122">
                  <c:v>1.6079854809437386</c:v>
                </c:pt>
                <c:pt idx="40123">
                  <c:v>1.6079854809437386</c:v>
                </c:pt>
                <c:pt idx="40124">
                  <c:v>1.6079854809437386</c:v>
                </c:pt>
                <c:pt idx="40125">
                  <c:v>1.6079854809437386</c:v>
                </c:pt>
                <c:pt idx="40126">
                  <c:v>1.6079854809437386</c:v>
                </c:pt>
                <c:pt idx="40127">
                  <c:v>1.6079854809437386</c:v>
                </c:pt>
                <c:pt idx="40128">
                  <c:v>1.6079854809437386</c:v>
                </c:pt>
                <c:pt idx="40129">
                  <c:v>1.6079854809437386</c:v>
                </c:pt>
                <c:pt idx="40130">
                  <c:v>1.6079854809437386</c:v>
                </c:pt>
                <c:pt idx="40131">
                  <c:v>1.6079854809437386</c:v>
                </c:pt>
                <c:pt idx="40132">
                  <c:v>1.6079854809437386</c:v>
                </c:pt>
                <c:pt idx="40133">
                  <c:v>1.6079854809437386</c:v>
                </c:pt>
                <c:pt idx="40134">
                  <c:v>1.6079854809437386</c:v>
                </c:pt>
                <c:pt idx="40135">
                  <c:v>1.6079854809437386</c:v>
                </c:pt>
                <c:pt idx="40136">
                  <c:v>1.6079854809437386</c:v>
                </c:pt>
                <c:pt idx="40137">
                  <c:v>1.6079854809437386</c:v>
                </c:pt>
                <c:pt idx="40138">
                  <c:v>1.6079854809437386</c:v>
                </c:pt>
                <c:pt idx="40139">
                  <c:v>1.6079854809437386</c:v>
                </c:pt>
                <c:pt idx="40140">
                  <c:v>1.6079854809437386</c:v>
                </c:pt>
                <c:pt idx="40141">
                  <c:v>1.6079854809437386</c:v>
                </c:pt>
                <c:pt idx="40142">
                  <c:v>1.6079854809437386</c:v>
                </c:pt>
                <c:pt idx="40143">
                  <c:v>1.6079854809437386</c:v>
                </c:pt>
                <c:pt idx="40144">
                  <c:v>1.6079854809437386</c:v>
                </c:pt>
                <c:pt idx="40145">
                  <c:v>1.6079854809437386</c:v>
                </c:pt>
                <c:pt idx="40146">
                  <c:v>1.6079854809437386</c:v>
                </c:pt>
                <c:pt idx="40147">
                  <c:v>1.6079854809437386</c:v>
                </c:pt>
                <c:pt idx="40148">
                  <c:v>1.6079854809437386</c:v>
                </c:pt>
                <c:pt idx="40149">
                  <c:v>1.6079854809437386</c:v>
                </c:pt>
                <c:pt idx="40150">
                  <c:v>1.6079854809437386</c:v>
                </c:pt>
                <c:pt idx="40151">
                  <c:v>1.6079854809437386</c:v>
                </c:pt>
                <c:pt idx="40152">
                  <c:v>1.6079854809437386</c:v>
                </c:pt>
                <c:pt idx="40153">
                  <c:v>1.6079854809437386</c:v>
                </c:pt>
                <c:pt idx="40154">
                  <c:v>1.6079854809437386</c:v>
                </c:pt>
                <c:pt idx="40155">
                  <c:v>1.6079854809437386</c:v>
                </c:pt>
                <c:pt idx="40156">
                  <c:v>1.6079854809437386</c:v>
                </c:pt>
                <c:pt idx="40157">
                  <c:v>1.6079854809437386</c:v>
                </c:pt>
                <c:pt idx="40158">
                  <c:v>1.6079854809437386</c:v>
                </c:pt>
                <c:pt idx="40159">
                  <c:v>1.6079854809437386</c:v>
                </c:pt>
                <c:pt idx="40160">
                  <c:v>1.6079854809437386</c:v>
                </c:pt>
                <c:pt idx="40161">
                  <c:v>1.6079854809437386</c:v>
                </c:pt>
                <c:pt idx="40162">
                  <c:v>1.6079854809437386</c:v>
                </c:pt>
                <c:pt idx="40163">
                  <c:v>1.6079854809437386</c:v>
                </c:pt>
                <c:pt idx="40164">
                  <c:v>1.6079854809437386</c:v>
                </c:pt>
                <c:pt idx="40165">
                  <c:v>1.6079854809437386</c:v>
                </c:pt>
                <c:pt idx="40166">
                  <c:v>1.6079854809437386</c:v>
                </c:pt>
                <c:pt idx="40167">
                  <c:v>1.6079854809437386</c:v>
                </c:pt>
                <c:pt idx="40168">
                  <c:v>1.6079854809437386</c:v>
                </c:pt>
                <c:pt idx="40169">
                  <c:v>1.6079854809437386</c:v>
                </c:pt>
                <c:pt idx="40170">
                  <c:v>1.6079854809437386</c:v>
                </c:pt>
                <c:pt idx="40171">
                  <c:v>1.6079854809437386</c:v>
                </c:pt>
                <c:pt idx="40172">
                  <c:v>1.6079854809437386</c:v>
                </c:pt>
                <c:pt idx="40173">
                  <c:v>1.6079854809437386</c:v>
                </c:pt>
                <c:pt idx="40174">
                  <c:v>1.6079854809437386</c:v>
                </c:pt>
                <c:pt idx="40175">
                  <c:v>1.6079854809437386</c:v>
                </c:pt>
                <c:pt idx="40176">
                  <c:v>1.6079854809437386</c:v>
                </c:pt>
                <c:pt idx="40177">
                  <c:v>1.6079854809437386</c:v>
                </c:pt>
                <c:pt idx="40178">
                  <c:v>1.6079854809437386</c:v>
                </c:pt>
                <c:pt idx="40179">
                  <c:v>1.6079854809437386</c:v>
                </c:pt>
                <c:pt idx="40180">
                  <c:v>1.6079854809437386</c:v>
                </c:pt>
                <c:pt idx="40181">
                  <c:v>1.6079854809437386</c:v>
                </c:pt>
                <c:pt idx="40182">
                  <c:v>1.6079854809437386</c:v>
                </c:pt>
                <c:pt idx="40183">
                  <c:v>1.6079854809437386</c:v>
                </c:pt>
                <c:pt idx="40184">
                  <c:v>1.6079854809437386</c:v>
                </c:pt>
                <c:pt idx="40185">
                  <c:v>1.6079854809437386</c:v>
                </c:pt>
                <c:pt idx="40186">
                  <c:v>1.6079854809437386</c:v>
                </c:pt>
                <c:pt idx="40187">
                  <c:v>1.6079854809437386</c:v>
                </c:pt>
                <c:pt idx="40188">
                  <c:v>1.6079854809437386</c:v>
                </c:pt>
                <c:pt idx="40189">
                  <c:v>1.6079854809437386</c:v>
                </c:pt>
                <c:pt idx="40190">
                  <c:v>1.6079854809437386</c:v>
                </c:pt>
                <c:pt idx="40191">
                  <c:v>1.6079854809437386</c:v>
                </c:pt>
                <c:pt idx="40192">
                  <c:v>1.6079854809437386</c:v>
                </c:pt>
                <c:pt idx="40193">
                  <c:v>1.6079854809437386</c:v>
                </c:pt>
                <c:pt idx="40194">
                  <c:v>1.6079854809437386</c:v>
                </c:pt>
                <c:pt idx="40195">
                  <c:v>1.6079854809437386</c:v>
                </c:pt>
                <c:pt idx="40196">
                  <c:v>1.6079854809437386</c:v>
                </c:pt>
                <c:pt idx="40197">
                  <c:v>1.6079854809437386</c:v>
                </c:pt>
                <c:pt idx="40198">
                  <c:v>1.6079854809437386</c:v>
                </c:pt>
                <c:pt idx="40199">
                  <c:v>1.6079854809437386</c:v>
                </c:pt>
                <c:pt idx="40200">
                  <c:v>1.6079854809437386</c:v>
                </c:pt>
                <c:pt idx="40201">
                  <c:v>1.6079854809437386</c:v>
                </c:pt>
                <c:pt idx="40202">
                  <c:v>1.6079854809437386</c:v>
                </c:pt>
                <c:pt idx="40203">
                  <c:v>1.6079854809437386</c:v>
                </c:pt>
                <c:pt idx="40204">
                  <c:v>1.6079854809437386</c:v>
                </c:pt>
                <c:pt idx="40205">
                  <c:v>1.6079854809437386</c:v>
                </c:pt>
                <c:pt idx="40206">
                  <c:v>1.6079854809437386</c:v>
                </c:pt>
                <c:pt idx="40207">
                  <c:v>1.6079854809437386</c:v>
                </c:pt>
                <c:pt idx="40208">
                  <c:v>1.6079854809437386</c:v>
                </c:pt>
                <c:pt idx="40209">
                  <c:v>1.6079854809437386</c:v>
                </c:pt>
                <c:pt idx="40210">
                  <c:v>1.6079854809437386</c:v>
                </c:pt>
                <c:pt idx="40211">
                  <c:v>1.6079854809437386</c:v>
                </c:pt>
                <c:pt idx="40212">
                  <c:v>1.6079854809437386</c:v>
                </c:pt>
                <c:pt idx="40213">
                  <c:v>1.6079854809437386</c:v>
                </c:pt>
                <c:pt idx="40214">
                  <c:v>1.6079854809437386</c:v>
                </c:pt>
                <c:pt idx="40215">
                  <c:v>1.6079854809437386</c:v>
                </c:pt>
                <c:pt idx="40216">
                  <c:v>1.6079854809437386</c:v>
                </c:pt>
                <c:pt idx="40217">
                  <c:v>1.6079854809437386</c:v>
                </c:pt>
                <c:pt idx="40218">
                  <c:v>1.6079854809437386</c:v>
                </c:pt>
                <c:pt idx="40219">
                  <c:v>1.6079854809437386</c:v>
                </c:pt>
                <c:pt idx="40220">
                  <c:v>1.6079854809437386</c:v>
                </c:pt>
                <c:pt idx="40221">
                  <c:v>1.6079854809437386</c:v>
                </c:pt>
                <c:pt idx="40222">
                  <c:v>1.6079854809437386</c:v>
                </c:pt>
                <c:pt idx="40223">
                  <c:v>1.6079854809437386</c:v>
                </c:pt>
                <c:pt idx="40224">
                  <c:v>1.6079854809437386</c:v>
                </c:pt>
                <c:pt idx="40225">
                  <c:v>1.6079854809437386</c:v>
                </c:pt>
                <c:pt idx="40226">
                  <c:v>1.6079854809437386</c:v>
                </c:pt>
                <c:pt idx="40227">
                  <c:v>1.6079854809437386</c:v>
                </c:pt>
                <c:pt idx="40228">
                  <c:v>1.6079854809437386</c:v>
                </c:pt>
                <c:pt idx="40229">
                  <c:v>1.6079854809437386</c:v>
                </c:pt>
                <c:pt idx="40230">
                  <c:v>1.6079854809437386</c:v>
                </c:pt>
                <c:pt idx="40231">
                  <c:v>1.6079854809437386</c:v>
                </c:pt>
                <c:pt idx="40232">
                  <c:v>1.6079854809437386</c:v>
                </c:pt>
                <c:pt idx="40233">
                  <c:v>1.6079854809437386</c:v>
                </c:pt>
                <c:pt idx="40234">
                  <c:v>1.6079854809437386</c:v>
                </c:pt>
                <c:pt idx="40235">
                  <c:v>1.6079854809437386</c:v>
                </c:pt>
                <c:pt idx="40236">
                  <c:v>1.6079854809437386</c:v>
                </c:pt>
                <c:pt idx="40237">
                  <c:v>1.6079854809437386</c:v>
                </c:pt>
                <c:pt idx="40238">
                  <c:v>1.6079854809437386</c:v>
                </c:pt>
                <c:pt idx="40239">
                  <c:v>1.6079854809437386</c:v>
                </c:pt>
                <c:pt idx="40240">
                  <c:v>1.6079854809437386</c:v>
                </c:pt>
                <c:pt idx="40241">
                  <c:v>1.6079854809437386</c:v>
                </c:pt>
                <c:pt idx="40242">
                  <c:v>1.6079854809437386</c:v>
                </c:pt>
                <c:pt idx="40243">
                  <c:v>1.6079854809437386</c:v>
                </c:pt>
                <c:pt idx="40244">
                  <c:v>1.6079854809437386</c:v>
                </c:pt>
                <c:pt idx="40245">
                  <c:v>1.6079854809437386</c:v>
                </c:pt>
                <c:pt idx="40246">
                  <c:v>1.6079854809437386</c:v>
                </c:pt>
                <c:pt idx="40247">
                  <c:v>1.6079854809437386</c:v>
                </c:pt>
                <c:pt idx="40248">
                  <c:v>1.6079854809437386</c:v>
                </c:pt>
                <c:pt idx="40249">
                  <c:v>1.6079854809437386</c:v>
                </c:pt>
                <c:pt idx="40250">
                  <c:v>1.6079854809437386</c:v>
                </c:pt>
                <c:pt idx="40251">
                  <c:v>1.6079854809437386</c:v>
                </c:pt>
                <c:pt idx="40252">
                  <c:v>1.6079854809437386</c:v>
                </c:pt>
                <c:pt idx="40253">
                  <c:v>1.6079854809437386</c:v>
                </c:pt>
                <c:pt idx="40254">
                  <c:v>1.6079854809437386</c:v>
                </c:pt>
                <c:pt idx="40255">
                  <c:v>1.6079854809437386</c:v>
                </c:pt>
                <c:pt idx="40256">
                  <c:v>1.6079854809437386</c:v>
                </c:pt>
                <c:pt idx="40257">
                  <c:v>1.6079854809437386</c:v>
                </c:pt>
                <c:pt idx="40258">
                  <c:v>1.6079854809437386</c:v>
                </c:pt>
                <c:pt idx="40259">
                  <c:v>1.6079854809437386</c:v>
                </c:pt>
                <c:pt idx="40260">
                  <c:v>1.6079854809437386</c:v>
                </c:pt>
                <c:pt idx="40261">
                  <c:v>1.6079854809437386</c:v>
                </c:pt>
                <c:pt idx="40262">
                  <c:v>1.6079854809437386</c:v>
                </c:pt>
                <c:pt idx="40263">
                  <c:v>1.6079854809437386</c:v>
                </c:pt>
                <c:pt idx="40264">
                  <c:v>1.6079854809437386</c:v>
                </c:pt>
                <c:pt idx="40265">
                  <c:v>1.6079854809437386</c:v>
                </c:pt>
                <c:pt idx="40266">
                  <c:v>1.6079854809437386</c:v>
                </c:pt>
                <c:pt idx="40267">
                  <c:v>1.6079854809437386</c:v>
                </c:pt>
                <c:pt idx="40268">
                  <c:v>1.6079854809437386</c:v>
                </c:pt>
                <c:pt idx="40269">
                  <c:v>1.6079854809437386</c:v>
                </c:pt>
                <c:pt idx="40270">
                  <c:v>1.6079854809437386</c:v>
                </c:pt>
                <c:pt idx="40271">
                  <c:v>1.6079854809437386</c:v>
                </c:pt>
                <c:pt idx="40272">
                  <c:v>1.6079854809437386</c:v>
                </c:pt>
                <c:pt idx="40273">
                  <c:v>1.6079854809437386</c:v>
                </c:pt>
                <c:pt idx="40274">
                  <c:v>1.6079854809437386</c:v>
                </c:pt>
                <c:pt idx="40275">
                  <c:v>1.6079854809437386</c:v>
                </c:pt>
                <c:pt idx="40276">
                  <c:v>1.6079854809437386</c:v>
                </c:pt>
                <c:pt idx="40277">
                  <c:v>1.6079854809437386</c:v>
                </c:pt>
                <c:pt idx="40278">
                  <c:v>1.6079854809437386</c:v>
                </c:pt>
                <c:pt idx="40279">
                  <c:v>1.6079854809437386</c:v>
                </c:pt>
                <c:pt idx="40280">
                  <c:v>1.6079854809437386</c:v>
                </c:pt>
                <c:pt idx="40281">
                  <c:v>1.6079854809437386</c:v>
                </c:pt>
                <c:pt idx="40282">
                  <c:v>1.6079854809437386</c:v>
                </c:pt>
                <c:pt idx="40283">
                  <c:v>1.6079854809437386</c:v>
                </c:pt>
                <c:pt idx="40284">
                  <c:v>1.6079854809437386</c:v>
                </c:pt>
                <c:pt idx="40285">
                  <c:v>1.6079854809437386</c:v>
                </c:pt>
                <c:pt idx="40286">
                  <c:v>1.6079854809437386</c:v>
                </c:pt>
                <c:pt idx="40287">
                  <c:v>1.6079854809437386</c:v>
                </c:pt>
                <c:pt idx="40288">
                  <c:v>1.6079854809437386</c:v>
                </c:pt>
                <c:pt idx="40289">
                  <c:v>1.6079854809437386</c:v>
                </c:pt>
                <c:pt idx="40290">
                  <c:v>1.6079854809437386</c:v>
                </c:pt>
                <c:pt idx="40291">
                  <c:v>1.6079854809437386</c:v>
                </c:pt>
                <c:pt idx="40292">
                  <c:v>1.6079854809437386</c:v>
                </c:pt>
                <c:pt idx="40293">
                  <c:v>1.6079854809437386</c:v>
                </c:pt>
                <c:pt idx="40294">
                  <c:v>1.6079854809437386</c:v>
                </c:pt>
                <c:pt idx="40295">
                  <c:v>1.6079854809437386</c:v>
                </c:pt>
                <c:pt idx="40296">
                  <c:v>1.6079854809437386</c:v>
                </c:pt>
                <c:pt idx="40297">
                  <c:v>1.6079854809437386</c:v>
                </c:pt>
                <c:pt idx="40298">
                  <c:v>1.6079854809437386</c:v>
                </c:pt>
                <c:pt idx="40299">
                  <c:v>1.6079854809437386</c:v>
                </c:pt>
                <c:pt idx="40300">
                  <c:v>1.6079854809437386</c:v>
                </c:pt>
                <c:pt idx="40301">
                  <c:v>1.6079854809437386</c:v>
                </c:pt>
                <c:pt idx="40302">
                  <c:v>1.6079854809437386</c:v>
                </c:pt>
                <c:pt idx="40303">
                  <c:v>1.6079854809437386</c:v>
                </c:pt>
                <c:pt idx="40304">
                  <c:v>1.6079854809437386</c:v>
                </c:pt>
                <c:pt idx="40305">
                  <c:v>1.6079854809437386</c:v>
                </c:pt>
                <c:pt idx="40306">
                  <c:v>1.6079854809437386</c:v>
                </c:pt>
                <c:pt idx="40307">
                  <c:v>1.6079854809437386</c:v>
                </c:pt>
                <c:pt idx="40308">
                  <c:v>1.6079854809437386</c:v>
                </c:pt>
                <c:pt idx="40309">
                  <c:v>1.6079854809437386</c:v>
                </c:pt>
                <c:pt idx="40310">
                  <c:v>1.6079854809437386</c:v>
                </c:pt>
                <c:pt idx="40311">
                  <c:v>1.6079854809437386</c:v>
                </c:pt>
                <c:pt idx="40312">
                  <c:v>1.6079854809437386</c:v>
                </c:pt>
                <c:pt idx="40313">
                  <c:v>1.6079854809437386</c:v>
                </c:pt>
                <c:pt idx="40314">
                  <c:v>1.6079854809437386</c:v>
                </c:pt>
                <c:pt idx="40315">
                  <c:v>1.6079854809437386</c:v>
                </c:pt>
                <c:pt idx="40316">
                  <c:v>1.6079854809437386</c:v>
                </c:pt>
                <c:pt idx="40317">
                  <c:v>1.6079854809437386</c:v>
                </c:pt>
                <c:pt idx="40318">
                  <c:v>1.6079854809437386</c:v>
                </c:pt>
                <c:pt idx="40319">
                  <c:v>1.6079854809437386</c:v>
                </c:pt>
                <c:pt idx="40320">
                  <c:v>1.6079854809437386</c:v>
                </c:pt>
                <c:pt idx="40321">
                  <c:v>1.6079854809437386</c:v>
                </c:pt>
                <c:pt idx="40322">
                  <c:v>1.6079854809437386</c:v>
                </c:pt>
                <c:pt idx="40323">
                  <c:v>1.6079854809437386</c:v>
                </c:pt>
                <c:pt idx="40324">
                  <c:v>1.6079854809437386</c:v>
                </c:pt>
                <c:pt idx="40325">
                  <c:v>1.6079854809437386</c:v>
                </c:pt>
                <c:pt idx="40326">
                  <c:v>1.6079854809437386</c:v>
                </c:pt>
                <c:pt idx="40327">
                  <c:v>1.6079854809437386</c:v>
                </c:pt>
                <c:pt idx="40328">
                  <c:v>1.6079854809437386</c:v>
                </c:pt>
                <c:pt idx="40329">
                  <c:v>1.6079854809437386</c:v>
                </c:pt>
                <c:pt idx="40330">
                  <c:v>1.6079854809437386</c:v>
                </c:pt>
                <c:pt idx="40331">
                  <c:v>1.6079854809437386</c:v>
                </c:pt>
                <c:pt idx="40332">
                  <c:v>1.6079854809437386</c:v>
                </c:pt>
                <c:pt idx="40333">
                  <c:v>1.6079854809437386</c:v>
                </c:pt>
                <c:pt idx="40334">
                  <c:v>1.6079854809437386</c:v>
                </c:pt>
                <c:pt idx="40335">
                  <c:v>1.6079854809437386</c:v>
                </c:pt>
                <c:pt idx="40336">
                  <c:v>1.6079854809437386</c:v>
                </c:pt>
                <c:pt idx="40337">
                  <c:v>1.6079854809437386</c:v>
                </c:pt>
                <c:pt idx="40338">
                  <c:v>1.6079854809437386</c:v>
                </c:pt>
                <c:pt idx="40339">
                  <c:v>1.6079854809437386</c:v>
                </c:pt>
                <c:pt idx="40340">
                  <c:v>1.6079854809437386</c:v>
                </c:pt>
                <c:pt idx="40341">
                  <c:v>1.6079854809437386</c:v>
                </c:pt>
                <c:pt idx="40342">
                  <c:v>1.6079854809437386</c:v>
                </c:pt>
                <c:pt idx="40343">
                  <c:v>1.6079854809437386</c:v>
                </c:pt>
                <c:pt idx="40344">
                  <c:v>1.6079854809437386</c:v>
                </c:pt>
                <c:pt idx="40345">
                  <c:v>1.6079854809437386</c:v>
                </c:pt>
                <c:pt idx="40346">
                  <c:v>1.6079854809437386</c:v>
                </c:pt>
                <c:pt idx="40347">
                  <c:v>1.6079854809437386</c:v>
                </c:pt>
                <c:pt idx="40348">
                  <c:v>1.6079854809437386</c:v>
                </c:pt>
                <c:pt idx="40349">
                  <c:v>1.6079854809437386</c:v>
                </c:pt>
                <c:pt idx="40350">
                  <c:v>1.6079854809437386</c:v>
                </c:pt>
                <c:pt idx="40351">
                  <c:v>1.6079854809437386</c:v>
                </c:pt>
                <c:pt idx="40352">
                  <c:v>1.6079854809437386</c:v>
                </c:pt>
                <c:pt idx="40353">
                  <c:v>1.6079854809437386</c:v>
                </c:pt>
                <c:pt idx="40354">
                  <c:v>1.6079854809437386</c:v>
                </c:pt>
                <c:pt idx="40355">
                  <c:v>1.6079854809437386</c:v>
                </c:pt>
                <c:pt idx="40356">
                  <c:v>1.6079854809437386</c:v>
                </c:pt>
                <c:pt idx="40357">
                  <c:v>1.6079854809437386</c:v>
                </c:pt>
                <c:pt idx="40358">
                  <c:v>1.6079854809437386</c:v>
                </c:pt>
                <c:pt idx="40359">
                  <c:v>1.6079854809437386</c:v>
                </c:pt>
                <c:pt idx="40360">
                  <c:v>1.6079854809437386</c:v>
                </c:pt>
                <c:pt idx="40361">
                  <c:v>1.6079854809437386</c:v>
                </c:pt>
                <c:pt idx="40362">
                  <c:v>1.6079854809437386</c:v>
                </c:pt>
                <c:pt idx="40363">
                  <c:v>1.6079854809437386</c:v>
                </c:pt>
                <c:pt idx="40364">
                  <c:v>1.6079854809437386</c:v>
                </c:pt>
                <c:pt idx="40365">
                  <c:v>1.6079854809437386</c:v>
                </c:pt>
                <c:pt idx="40366">
                  <c:v>1.6079854809437386</c:v>
                </c:pt>
                <c:pt idx="40367">
                  <c:v>1.6079854809437386</c:v>
                </c:pt>
                <c:pt idx="40368">
                  <c:v>1.6079854809437386</c:v>
                </c:pt>
                <c:pt idx="40369">
                  <c:v>1.6079854809437386</c:v>
                </c:pt>
                <c:pt idx="40370">
                  <c:v>1.6079854809437386</c:v>
                </c:pt>
                <c:pt idx="40371">
                  <c:v>1.6079854809437386</c:v>
                </c:pt>
                <c:pt idx="40372">
                  <c:v>1.6079854809437386</c:v>
                </c:pt>
                <c:pt idx="40373">
                  <c:v>1.6079854809437386</c:v>
                </c:pt>
                <c:pt idx="40374">
                  <c:v>1.6079854809437386</c:v>
                </c:pt>
                <c:pt idx="40375">
                  <c:v>1.6079854809437386</c:v>
                </c:pt>
                <c:pt idx="40376">
                  <c:v>1.6079854809437386</c:v>
                </c:pt>
                <c:pt idx="40377">
                  <c:v>1.6079854809437386</c:v>
                </c:pt>
                <c:pt idx="40378">
                  <c:v>1.6079854809437386</c:v>
                </c:pt>
                <c:pt idx="40379">
                  <c:v>1.6079854809437386</c:v>
                </c:pt>
                <c:pt idx="40380">
                  <c:v>1.6079854809437386</c:v>
                </c:pt>
                <c:pt idx="40381">
                  <c:v>1.6079854809437386</c:v>
                </c:pt>
                <c:pt idx="40382">
                  <c:v>1.6079854809437386</c:v>
                </c:pt>
                <c:pt idx="40383">
                  <c:v>1.6079854809437386</c:v>
                </c:pt>
                <c:pt idx="40384">
                  <c:v>1.6079854809437386</c:v>
                </c:pt>
                <c:pt idx="40385">
                  <c:v>1.6079854809437386</c:v>
                </c:pt>
                <c:pt idx="40386">
                  <c:v>1.6079854809437386</c:v>
                </c:pt>
                <c:pt idx="40387">
                  <c:v>1.6079854809437386</c:v>
                </c:pt>
                <c:pt idx="40388">
                  <c:v>1.6079854809437386</c:v>
                </c:pt>
                <c:pt idx="40389">
                  <c:v>1.6079854809437386</c:v>
                </c:pt>
                <c:pt idx="40390">
                  <c:v>1.6079854809437386</c:v>
                </c:pt>
                <c:pt idx="40391">
                  <c:v>1.6079854809437386</c:v>
                </c:pt>
                <c:pt idx="40392">
                  <c:v>1.6079854809437386</c:v>
                </c:pt>
                <c:pt idx="40393">
                  <c:v>1.6079854809437386</c:v>
                </c:pt>
                <c:pt idx="40394">
                  <c:v>1.6079854809437386</c:v>
                </c:pt>
                <c:pt idx="40395">
                  <c:v>1.6079854809437386</c:v>
                </c:pt>
                <c:pt idx="40396">
                  <c:v>1.6079854809437386</c:v>
                </c:pt>
                <c:pt idx="40397">
                  <c:v>1.6079854809437386</c:v>
                </c:pt>
                <c:pt idx="40398">
                  <c:v>1.6079854809437386</c:v>
                </c:pt>
                <c:pt idx="40399">
                  <c:v>1.6079854809437386</c:v>
                </c:pt>
                <c:pt idx="40400">
                  <c:v>1.6079854809437386</c:v>
                </c:pt>
                <c:pt idx="40401">
                  <c:v>1.6079854809437386</c:v>
                </c:pt>
                <c:pt idx="40402">
                  <c:v>1.6079854809437386</c:v>
                </c:pt>
                <c:pt idx="40403">
                  <c:v>1.6079854809437386</c:v>
                </c:pt>
                <c:pt idx="40404">
                  <c:v>1.6079854809437386</c:v>
                </c:pt>
                <c:pt idx="40405">
                  <c:v>1.6079854809437386</c:v>
                </c:pt>
                <c:pt idx="40406">
                  <c:v>1.6079854809437386</c:v>
                </c:pt>
                <c:pt idx="40407">
                  <c:v>1.6079854809437386</c:v>
                </c:pt>
                <c:pt idx="40408">
                  <c:v>1.6079854809437386</c:v>
                </c:pt>
                <c:pt idx="40409">
                  <c:v>1.6079854809437386</c:v>
                </c:pt>
                <c:pt idx="40410">
                  <c:v>1.6079854809437386</c:v>
                </c:pt>
                <c:pt idx="40411">
                  <c:v>1.6079854809437386</c:v>
                </c:pt>
                <c:pt idx="40412">
                  <c:v>1.6079854809437386</c:v>
                </c:pt>
                <c:pt idx="40413">
                  <c:v>1.6079854809437386</c:v>
                </c:pt>
                <c:pt idx="40414">
                  <c:v>1.6079854809437386</c:v>
                </c:pt>
                <c:pt idx="40415">
                  <c:v>1.6079854809437386</c:v>
                </c:pt>
                <c:pt idx="40416">
                  <c:v>1.6079854809437386</c:v>
                </c:pt>
                <c:pt idx="40417">
                  <c:v>1.6079854809437386</c:v>
                </c:pt>
                <c:pt idx="40418">
                  <c:v>1.6079854809437386</c:v>
                </c:pt>
                <c:pt idx="40419">
                  <c:v>1.6079854809437386</c:v>
                </c:pt>
                <c:pt idx="40420">
                  <c:v>1.6079854809437386</c:v>
                </c:pt>
                <c:pt idx="40421">
                  <c:v>1.6079854809437386</c:v>
                </c:pt>
                <c:pt idx="40422">
                  <c:v>1.6079854809437386</c:v>
                </c:pt>
                <c:pt idx="40423">
                  <c:v>1.6079854809437386</c:v>
                </c:pt>
                <c:pt idx="40424">
                  <c:v>1.6079854809437386</c:v>
                </c:pt>
                <c:pt idx="40425">
                  <c:v>1.6079854809437386</c:v>
                </c:pt>
                <c:pt idx="40426">
                  <c:v>1.6079854809437386</c:v>
                </c:pt>
                <c:pt idx="40427">
                  <c:v>1.6079854809437386</c:v>
                </c:pt>
                <c:pt idx="40428">
                  <c:v>1.6079854809437386</c:v>
                </c:pt>
                <c:pt idx="40429">
                  <c:v>1.6079854809437386</c:v>
                </c:pt>
                <c:pt idx="40430">
                  <c:v>1.6079854809437386</c:v>
                </c:pt>
                <c:pt idx="40431">
                  <c:v>1.6079854809437386</c:v>
                </c:pt>
                <c:pt idx="40432">
                  <c:v>1.6079854809437386</c:v>
                </c:pt>
                <c:pt idx="40433">
                  <c:v>1.6079854809437386</c:v>
                </c:pt>
                <c:pt idx="40434">
                  <c:v>1.6079854809437386</c:v>
                </c:pt>
                <c:pt idx="40435">
                  <c:v>1.6079854809437386</c:v>
                </c:pt>
                <c:pt idx="40436">
                  <c:v>1.6079854809437386</c:v>
                </c:pt>
                <c:pt idx="40437">
                  <c:v>1.6079854809437386</c:v>
                </c:pt>
                <c:pt idx="40438">
                  <c:v>1.6079854809437386</c:v>
                </c:pt>
                <c:pt idx="40439">
                  <c:v>1.6079854809437386</c:v>
                </c:pt>
                <c:pt idx="40440">
                  <c:v>1.6079854809437386</c:v>
                </c:pt>
                <c:pt idx="40441">
                  <c:v>1.6079854809437386</c:v>
                </c:pt>
                <c:pt idx="40442">
                  <c:v>1.6079854809437386</c:v>
                </c:pt>
                <c:pt idx="40443">
                  <c:v>1.6079854809437386</c:v>
                </c:pt>
                <c:pt idx="40444">
                  <c:v>1.6079854809437386</c:v>
                </c:pt>
                <c:pt idx="40445">
                  <c:v>1.6079854809437386</c:v>
                </c:pt>
                <c:pt idx="40446">
                  <c:v>1.6079854809437386</c:v>
                </c:pt>
                <c:pt idx="40447">
                  <c:v>1.6079854809437386</c:v>
                </c:pt>
                <c:pt idx="40448">
                  <c:v>1.6079854809437386</c:v>
                </c:pt>
                <c:pt idx="40449">
                  <c:v>1.6079854809437386</c:v>
                </c:pt>
                <c:pt idx="40450">
                  <c:v>1.6079854809437386</c:v>
                </c:pt>
                <c:pt idx="40451">
                  <c:v>1.6079854809437386</c:v>
                </c:pt>
                <c:pt idx="40452">
                  <c:v>1.6079854809437386</c:v>
                </c:pt>
                <c:pt idx="40453">
                  <c:v>1.6079854809437386</c:v>
                </c:pt>
                <c:pt idx="40454">
                  <c:v>1.6079854809437386</c:v>
                </c:pt>
                <c:pt idx="40455">
                  <c:v>1.6079854809437386</c:v>
                </c:pt>
                <c:pt idx="40456">
                  <c:v>1.6079854809437386</c:v>
                </c:pt>
                <c:pt idx="40457">
                  <c:v>1.6079854809437386</c:v>
                </c:pt>
                <c:pt idx="40458">
                  <c:v>1.6079854809437386</c:v>
                </c:pt>
                <c:pt idx="40459">
                  <c:v>1.6079854809437386</c:v>
                </c:pt>
                <c:pt idx="40460">
                  <c:v>1.6079854809437386</c:v>
                </c:pt>
                <c:pt idx="40461">
                  <c:v>1.6079854809437386</c:v>
                </c:pt>
                <c:pt idx="40462">
                  <c:v>1.6079854809437386</c:v>
                </c:pt>
                <c:pt idx="40463">
                  <c:v>1.6079854809437386</c:v>
                </c:pt>
                <c:pt idx="40464">
                  <c:v>1.6079854809437386</c:v>
                </c:pt>
                <c:pt idx="40465">
                  <c:v>1.6079854809437386</c:v>
                </c:pt>
                <c:pt idx="40466">
                  <c:v>1.6079854809437386</c:v>
                </c:pt>
                <c:pt idx="40467">
                  <c:v>1.6079854809437386</c:v>
                </c:pt>
                <c:pt idx="40468">
                  <c:v>1.6079854809437386</c:v>
                </c:pt>
                <c:pt idx="40469">
                  <c:v>1.6079854809437386</c:v>
                </c:pt>
                <c:pt idx="40470">
                  <c:v>1.6079854809437386</c:v>
                </c:pt>
                <c:pt idx="40471">
                  <c:v>1.6079854809437386</c:v>
                </c:pt>
                <c:pt idx="40472">
                  <c:v>1.6079854809437386</c:v>
                </c:pt>
                <c:pt idx="40473">
                  <c:v>1.6079854809437386</c:v>
                </c:pt>
                <c:pt idx="40474">
                  <c:v>1.6079854809437386</c:v>
                </c:pt>
                <c:pt idx="40475">
                  <c:v>1.6079854809437386</c:v>
                </c:pt>
                <c:pt idx="40476">
                  <c:v>1.6079854809437386</c:v>
                </c:pt>
                <c:pt idx="40477">
                  <c:v>1.6079854809437386</c:v>
                </c:pt>
                <c:pt idx="40478">
                  <c:v>1.6079854809437386</c:v>
                </c:pt>
                <c:pt idx="40479">
                  <c:v>1.6079854809437386</c:v>
                </c:pt>
                <c:pt idx="40480">
                  <c:v>1.6079854809437386</c:v>
                </c:pt>
                <c:pt idx="40481">
                  <c:v>1.6079854809437386</c:v>
                </c:pt>
                <c:pt idx="40482">
                  <c:v>1.6079854809437386</c:v>
                </c:pt>
                <c:pt idx="40483">
                  <c:v>1.6079854809437386</c:v>
                </c:pt>
                <c:pt idx="40484">
                  <c:v>1.6079854809437386</c:v>
                </c:pt>
                <c:pt idx="40485">
                  <c:v>1.6079854809437386</c:v>
                </c:pt>
                <c:pt idx="40486">
                  <c:v>1.6079854809437386</c:v>
                </c:pt>
                <c:pt idx="40487">
                  <c:v>1.6079854809437386</c:v>
                </c:pt>
                <c:pt idx="40488">
                  <c:v>1.6079854809437386</c:v>
                </c:pt>
                <c:pt idx="40489">
                  <c:v>1.6079854809437386</c:v>
                </c:pt>
                <c:pt idx="40490">
                  <c:v>1.6079854809437386</c:v>
                </c:pt>
                <c:pt idx="40491">
                  <c:v>1.6079854809437386</c:v>
                </c:pt>
                <c:pt idx="40492">
                  <c:v>1.6079854809437386</c:v>
                </c:pt>
                <c:pt idx="40493">
                  <c:v>1.6079854809437386</c:v>
                </c:pt>
                <c:pt idx="40494">
                  <c:v>1.6079854809437386</c:v>
                </c:pt>
                <c:pt idx="40495">
                  <c:v>1.6079854809437386</c:v>
                </c:pt>
                <c:pt idx="40496">
                  <c:v>1.6079854809437386</c:v>
                </c:pt>
                <c:pt idx="40497">
                  <c:v>1.6079854809437386</c:v>
                </c:pt>
                <c:pt idx="40498">
                  <c:v>1.6079854809437386</c:v>
                </c:pt>
                <c:pt idx="40499">
                  <c:v>1.6079854809437386</c:v>
                </c:pt>
                <c:pt idx="40500">
                  <c:v>1.6079854809437386</c:v>
                </c:pt>
                <c:pt idx="40501">
                  <c:v>1.6079854809437386</c:v>
                </c:pt>
                <c:pt idx="40502">
                  <c:v>1.6079854809437386</c:v>
                </c:pt>
                <c:pt idx="40503">
                  <c:v>1.6079854809437386</c:v>
                </c:pt>
                <c:pt idx="40504">
                  <c:v>1.6079854809437386</c:v>
                </c:pt>
                <c:pt idx="40505">
                  <c:v>1.6079854809437386</c:v>
                </c:pt>
                <c:pt idx="40506">
                  <c:v>1.6079854809437386</c:v>
                </c:pt>
                <c:pt idx="40507">
                  <c:v>1.6079854809437386</c:v>
                </c:pt>
                <c:pt idx="40508">
                  <c:v>1.6079854809437386</c:v>
                </c:pt>
                <c:pt idx="40509">
                  <c:v>1.6079854809437386</c:v>
                </c:pt>
                <c:pt idx="40510">
                  <c:v>1.6079854809437386</c:v>
                </c:pt>
                <c:pt idx="40511">
                  <c:v>1.6079854809437386</c:v>
                </c:pt>
                <c:pt idx="40512">
                  <c:v>1.6079854809437386</c:v>
                </c:pt>
                <c:pt idx="40513">
                  <c:v>1.6079854809437386</c:v>
                </c:pt>
                <c:pt idx="40514">
                  <c:v>1.6079854809437386</c:v>
                </c:pt>
                <c:pt idx="40515">
                  <c:v>1.6079854809437386</c:v>
                </c:pt>
                <c:pt idx="40516">
                  <c:v>1.6079854809437386</c:v>
                </c:pt>
                <c:pt idx="40517">
                  <c:v>1.6079854809437386</c:v>
                </c:pt>
                <c:pt idx="40518">
                  <c:v>1.6079854809437386</c:v>
                </c:pt>
                <c:pt idx="40519">
                  <c:v>1.6079854809437386</c:v>
                </c:pt>
                <c:pt idx="40520">
                  <c:v>1.6079854809437386</c:v>
                </c:pt>
                <c:pt idx="40521">
                  <c:v>1.6079854809437386</c:v>
                </c:pt>
                <c:pt idx="40522">
                  <c:v>1.6079854809437386</c:v>
                </c:pt>
                <c:pt idx="40523">
                  <c:v>1.6079854809437386</c:v>
                </c:pt>
                <c:pt idx="40524">
                  <c:v>1.6079854809437386</c:v>
                </c:pt>
                <c:pt idx="40525">
                  <c:v>1.6079854809437386</c:v>
                </c:pt>
                <c:pt idx="40526">
                  <c:v>1.6079854809437386</c:v>
                </c:pt>
                <c:pt idx="40527">
                  <c:v>1.6079854809437386</c:v>
                </c:pt>
                <c:pt idx="40528">
                  <c:v>1.6079854809437386</c:v>
                </c:pt>
                <c:pt idx="40529">
                  <c:v>1.6079854809437386</c:v>
                </c:pt>
                <c:pt idx="40530">
                  <c:v>1.6079854809437386</c:v>
                </c:pt>
                <c:pt idx="40531">
                  <c:v>1.6079854809437386</c:v>
                </c:pt>
                <c:pt idx="40532">
                  <c:v>1.6079854809437386</c:v>
                </c:pt>
                <c:pt idx="40533">
                  <c:v>1.6079854809437386</c:v>
                </c:pt>
                <c:pt idx="40534">
                  <c:v>1.6079854809437386</c:v>
                </c:pt>
                <c:pt idx="40535">
                  <c:v>1.6079854809437386</c:v>
                </c:pt>
                <c:pt idx="40536">
                  <c:v>1.6079854809437386</c:v>
                </c:pt>
                <c:pt idx="40537">
                  <c:v>1.6079854809437386</c:v>
                </c:pt>
                <c:pt idx="40538">
                  <c:v>1.6079854809437386</c:v>
                </c:pt>
                <c:pt idx="40539">
                  <c:v>1.6079854809437386</c:v>
                </c:pt>
                <c:pt idx="40540">
                  <c:v>1.6079854809437386</c:v>
                </c:pt>
                <c:pt idx="40541">
                  <c:v>1.6079854809437386</c:v>
                </c:pt>
                <c:pt idx="40542">
                  <c:v>1.6079854809437386</c:v>
                </c:pt>
                <c:pt idx="40543">
                  <c:v>1.6079854809437386</c:v>
                </c:pt>
                <c:pt idx="40544">
                  <c:v>1.6079854809437386</c:v>
                </c:pt>
                <c:pt idx="40545">
                  <c:v>1.6079854809437386</c:v>
                </c:pt>
                <c:pt idx="40546">
                  <c:v>1.6079854809437386</c:v>
                </c:pt>
                <c:pt idx="40547">
                  <c:v>1.6079854809437386</c:v>
                </c:pt>
                <c:pt idx="40548">
                  <c:v>1.6079854809437386</c:v>
                </c:pt>
                <c:pt idx="40549">
                  <c:v>1.6079854809437386</c:v>
                </c:pt>
                <c:pt idx="40550">
                  <c:v>1.6079854809437386</c:v>
                </c:pt>
                <c:pt idx="40551">
                  <c:v>1.6079854809437386</c:v>
                </c:pt>
                <c:pt idx="40552">
                  <c:v>1.6079854809437386</c:v>
                </c:pt>
                <c:pt idx="40553">
                  <c:v>1.6079854809437386</c:v>
                </c:pt>
                <c:pt idx="40554">
                  <c:v>1.6079854809437386</c:v>
                </c:pt>
                <c:pt idx="40555">
                  <c:v>1.6079854809437386</c:v>
                </c:pt>
                <c:pt idx="40556">
                  <c:v>1.6079854809437386</c:v>
                </c:pt>
                <c:pt idx="40557">
                  <c:v>1.6079854809437386</c:v>
                </c:pt>
                <c:pt idx="40558">
                  <c:v>1.6079854809437386</c:v>
                </c:pt>
                <c:pt idx="40559">
                  <c:v>1.6079854809437386</c:v>
                </c:pt>
                <c:pt idx="40560">
                  <c:v>1.6079854809437386</c:v>
                </c:pt>
                <c:pt idx="40561">
                  <c:v>1.6079854809437386</c:v>
                </c:pt>
                <c:pt idx="40562">
                  <c:v>1.6079854809437386</c:v>
                </c:pt>
                <c:pt idx="40563">
                  <c:v>1.6079854809437386</c:v>
                </c:pt>
                <c:pt idx="40564">
                  <c:v>1.6079854809437386</c:v>
                </c:pt>
                <c:pt idx="40565">
                  <c:v>1.6079854809437386</c:v>
                </c:pt>
                <c:pt idx="40566">
                  <c:v>1.6079854809437386</c:v>
                </c:pt>
                <c:pt idx="40567">
                  <c:v>1.6079854809437386</c:v>
                </c:pt>
                <c:pt idx="40568">
                  <c:v>1.6079854809437386</c:v>
                </c:pt>
                <c:pt idx="40569">
                  <c:v>1.6079854809437386</c:v>
                </c:pt>
                <c:pt idx="40570">
                  <c:v>1.6079854809437386</c:v>
                </c:pt>
                <c:pt idx="40571">
                  <c:v>1.6079854809437386</c:v>
                </c:pt>
                <c:pt idx="40572">
                  <c:v>1.6079854809437386</c:v>
                </c:pt>
                <c:pt idx="40573">
                  <c:v>1.6079854809437386</c:v>
                </c:pt>
                <c:pt idx="40574">
                  <c:v>1.6079854809437386</c:v>
                </c:pt>
                <c:pt idx="40575">
                  <c:v>1.6079854809437386</c:v>
                </c:pt>
                <c:pt idx="40576">
                  <c:v>1.6079854809437386</c:v>
                </c:pt>
                <c:pt idx="40577">
                  <c:v>1.6079854809437386</c:v>
                </c:pt>
                <c:pt idx="40578">
                  <c:v>1.6079854809437386</c:v>
                </c:pt>
                <c:pt idx="40579">
                  <c:v>1.6079854809437386</c:v>
                </c:pt>
                <c:pt idx="40580">
                  <c:v>1.6079854809437386</c:v>
                </c:pt>
                <c:pt idx="40581">
                  <c:v>1.6079854809437386</c:v>
                </c:pt>
                <c:pt idx="40582">
                  <c:v>1.6079854809437386</c:v>
                </c:pt>
                <c:pt idx="40583">
                  <c:v>1.6079854809437386</c:v>
                </c:pt>
                <c:pt idx="40584">
                  <c:v>1.6079854809437386</c:v>
                </c:pt>
                <c:pt idx="40585">
                  <c:v>1.6079854809437386</c:v>
                </c:pt>
                <c:pt idx="40586">
                  <c:v>1.6079854809437386</c:v>
                </c:pt>
                <c:pt idx="40587">
                  <c:v>1.6079854809437386</c:v>
                </c:pt>
                <c:pt idx="40588">
                  <c:v>1.6079854809437386</c:v>
                </c:pt>
                <c:pt idx="40589">
                  <c:v>1.6079854809437386</c:v>
                </c:pt>
                <c:pt idx="40590">
                  <c:v>1.6079854809437386</c:v>
                </c:pt>
                <c:pt idx="40591">
                  <c:v>1.6079854809437386</c:v>
                </c:pt>
                <c:pt idx="40592">
                  <c:v>1.6079854809437386</c:v>
                </c:pt>
                <c:pt idx="40593">
                  <c:v>1.6079854809437386</c:v>
                </c:pt>
                <c:pt idx="40594">
                  <c:v>1.6079854809437386</c:v>
                </c:pt>
                <c:pt idx="40595">
                  <c:v>1.6079854809437386</c:v>
                </c:pt>
                <c:pt idx="40596">
                  <c:v>1.6079854809437386</c:v>
                </c:pt>
                <c:pt idx="40597">
                  <c:v>1.6079854809437386</c:v>
                </c:pt>
                <c:pt idx="40598">
                  <c:v>1.6079854809437386</c:v>
                </c:pt>
                <c:pt idx="40599">
                  <c:v>1.6079854809437386</c:v>
                </c:pt>
                <c:pt idx="40600">
                  <c:v>1.6079854809437386</c:v>
                </c:pt>
                <c:pt idx="40601">
                  <c:v>1.6079854809437386</c:v>
                </c:pt>
                <c:pt idx="40602">
                  <c:v>1.6079854809437386</c:v>
                </c:pt>
                <c:pt idx="40603">
                  <c:v>1.6079854809437386</c:v>
                </c:pt>
                <c:pt idx="40604">
                  <c:v>1.6079854809437386</c:v>
                </c:pt>
                <c:pt idx="40605">
                  <c:v>1.6079854809437386</c:v>
                </c:pt>
                <c:pt idx="40606">
                  <c:v>1.6079854809437386</c:v>
                </c:pt>
                <c:pt idx="40607">
                  <c:v>1.6079854809437386</c:v>
                </c:pt>
                <c:pt idx="40608">
                  <c:v>1.6079854809437386</c:v>
                </c:pt>
                <c:pt idx="40609">
                  <c:v>1.6079854809437386</c:v>
                </c:pt>
                <c:pt idx="40610">
                  <c:v>1.6079854809437386</c:v>
                </c:pt>
                <c:pt idx="40611">
                  <c:v>1.6079854809437386</c:v>
                </c:pt>
                <c:pt idx="40612">
                  <c:v>1.6079854809437386</c:v>
                </c:pt>
                <c:pt idx="40613">
                  <c:v>1.6079854809437386</c:v>
                </c:pt>
                <c:pt idx="40614">
                  <c:v>1.6079854809437386</c:v>
                </c:pt>
                <c:pt idx="40615">
                  <c:v>1.6079854809437386</c:v>
                </c:pt>
                <c:pt idx="40616">
                  <c:v>1.6079854809437386</c:v>
                </c:pt>
                <c:pt idx="40617">
                  <c:v>1.6079854809437386</c:v>
                </c:pt>
                <c:pt idx="40618">
                  <c:v>1.6079854809437386</c:v>
                </c:pt>
                <c:pt idx="40619">
                  <c:v>1.6079854809437386</c:v>
                </c:pt>
                <c:pt idx="40620">
                  <c:v>1.6079854809437386</c:v>
                </c:pt>
                <c:pt idx="40621">
                  <c:v>1.6079854809437386</c:v>
                </c:pt>
                <c:pt idx="40622">
                  <c:v>1.6079854809437386</c:v>
                </c:pt>
                <c:pt idx="40623">
                  <c:v>1.6079854809437386</c:v>
                </c:pt>
                <c:pt idx="40624">
                  <c:v>1.6079854809437386</c:v>
                </c:pt>
                <c:pt idx="40625">
                  <c:v>1.6079854809437386</c:v>
                </c:pt>
                <c:pt idx="40626">
                  <c:v>1.6079854809437386</c:v>
                </c:pt>
                <c:pt idx="40627">
                  <c:v>1.6079854809437386</c:v>
                </c:pt>
                <c:pt idx="40628">
                  <c:v>1.6079854809437386</c:v>
                </c:pt>
                <c:pt idx="40629">
                  <c:v>1.6079854809437386</c:v>
                </c:pt>
                <c:pt idx="40630">
                  <c:v>1.6079854809437386</c:v>
                </c:pt>
                <c:pt idx="40631">
                  <c:v>1.6079854809437386</c:v>
                </c:pt>
                <c:pt idx="40632">
                  <c:v>1.6079854809437386</c:v>
                </c:pt>
                <c:pt idx="40633">
                  <c:v>1.6079854809437386</c:v>
                </c:pt>
                <c:pt idx="40634">
                  <c:v>1.6079854809437386</c:v>
                </c:pt>
                <c:pt idx="40635">
                  <c:v>1.6079854809437386</c:v>
                </c:pt>
                <c:pt idx="40636">
                  <c:v>1.6079854809437386</c:v>
                </c:pt>
                <c:pt idx="40637">
                  <c:v>1.6079854809437386</c:v>
                </c:pt>
                <c:pt idx="40638">
                  <c:v>1.6079854809437386</c:v>
                </c:pt>
                <c:pt idx="40639">
                  <c:v>1.6079854809437386</c:v>
                </c:pt>
                <c:pt idx="40640">
                  <c:v>1.6079854809437386</c:v>
                </c:pt>
                <c:pt idx="40641">
                  <c:v>1.6079854809437386</c:v>
                </c:pt>
                <c:pt idx="40642">
                  <c:v>1.6079854809437386</c:v>
                </c:pt>
                <c:pt idx="40643">
                  <c:v>1.6079854809437386</c:v>
                </c:pt>
                <c:pt idx="40644">
                  <c:v>1.6079854809437386</c:v>
                </c:pt>
                <c:pt idx="40645">
                  <c:v>1.6079854809437386</c:v>
                </c:pt>
                <c:pt idx="40646">
                  <c:v>1.6079854809437386</c:v>
                </c:pt>
                <c:pt idx="40647">
                  <c:v>1.6079854809437386</c:v>
                </c:pt>
                <c:pt idx="40648">
                  <c:v>1.6079854809437386</c:v>
                </c:pt>
                <c:pt idx="40649">
                  <c:v>1.6079854809437386</c:v>
                </c:pt>
                <c:pt idx="40650">
                  <c:v>1.6079854809437386</c:v>
                </c:pt>
                <c:pt idx="40651">
                  <c:v>1.6079854809437386</c:v>
                </c:pt>
                <c:pt idx="40652">
                  <c:v>1.6079854809437386</c:v>
                </c:pt>
                <c:pt idx="40653">
                  <c:v>1.6079854809437386</c:v>
                </c:pt>
                <c:pt idx="40654">
                  <c:v>1.6079854809437386</c:v>
                </c:pt>
                <c:pt idx="40655">
                  <c:v>1.6079854809437386</c:v>
                </c:pt>
                <c:pt idx="40656">
                  <c:v>1.6079854809437386</c:v>
                </c:pt>
                <c:pt idx="40657">
                  <c:v>1.6079854809437386</c:v>
                </c:pt>
                <c:pt idx="40658">
                  <c:v>1.6079854809437386</c:v>
                </c:pt>
                <c:pt idx="40659">
                  <c:v>1.6079854809437386</c:v>
                </c:pt>
                <c:pt idx="40660">
                  <c:v>1.6079854809437386</c:v>
                </c:pt>
                <c:pt idx="40661">
                  <c:v>1.6079854809437386</c:v>
                </c:pt>
                <c:pt idx="40662">
                  <c:v>1.6079854809437386</c:v>
                </c:pt>
                <c:pt idx="40663">
                  <c:v>1.6079854809437386</c:v>
                </c:pt>
                <c:pt idx="40664">
                  <c:v>1.6079854809437386</c:v>
                </c:pt>
                <c:pt idx="40665">
                  <c:v>1.6079854809437386</c:v>
                </c:pt>
                <c:pt idx="40666">
                  <c:v>1.6079854809437386</c:v>
                </c:pt>
                <c:pt idx="40667">
                  <c:v>1.6079854809437386</c:v>
                </c:pt>
                <c:pt idx="40668">
                  <c:v>1.6079854809437386</c:v>
                </c:pt>
                <c:pt idx="40669">
                  <c:v>1.6079854809437386</c:v>
                </c:pt>
                <c:pt idx="40670">
                  <c:v>1.6079854809437386</c:v>
                </c:pt>
                <c:pt idx="40671">
                  <c:v>1.6079854809437386</c:v>
                </c:pt>
                <c:pt idx="40672">
                  <c:v>1.6079854809437386</c:v>
                </c:pt>
                <c:pt idx="40673">
                  <c:v>1.6079854809437386</c:v>
                </c:pt>
                <c:pt idx="40674">
                  <c:v>1.6079854809437386</c:v>
                </c:pt>
                <c:pt idx="40675">
                  <c:v>1.6079854809437386</c:v>
                </c:pt>
                <c:pt idx="40676">
                  <c:v>1.6079854809437386</c:v>
                </c:pt>
                <c:pt idx="40677">
                  <c:v>1.6079854809437386</c:v>
                </c:pt>
                <c:pt idx="40678">
                  <c:v>1.6079854809437386</c:v>
                </c:pt>
                <c:pt idx="40679">
                  <c:v>1.6079854809437386</c:v>
                </c:pt>
                <c:pt idx="40680">
                  <c:v>1.6079854809437386</c:v>
                </c:pt>
                <c:pt idx="40681">
                  <c:v>1.6079854809437386</c:v>
                </c:pt>
                <c:pt idx="40682">
                  <c:v>1.6079854809437386</c:v>
                </c:pt>
                <c:pt idx="40683">
                  <c:v>1.6079854809437386</c:v>
                </c:pt>
                <c:pt idx="40684">
                  <c:v>1.6079854809437386</c:v>
                </c:pt>
                <c:pt idx="40685">
                  <c:v>1.6079854809437386</c:v>
                </c:pt>
                <c:pt idx="40686">
                  <c:v>1.6079854809437386</c:v>
                </c:pt>
                <c:pt idx="40687">
                  <c:v>1.6079854809437386</c:v>
                </c:pt>
                <c:pt idx="40688">
                  <c:v>1.6079854809437386</c:v>
                </c:pt>
                <c:pt idx="40689">
                  <c:v>1.6079854809437386</c:v>
                </c:pt>
                <c:pt idx="40690">
                  <c:v>1.6079854809437386</c:v>
                </c:pt>
                <c:pt idx="40691">
                  <c:v>1.6079854809437386</c:v>
                </c:pt>
                <c:pt idx="40692">
                  <c:v>1.6079854809437386</c:v>
                </c:pt>
                <c:pt idx="40693">
                  <c:v>1.6079854809437386</c:v>
                </c:pt>
                <c:pt idx="40694">
                  <c:v>1.6079854809437386</c:v>
                </c:pt>
                <c:pt idx="40695">
                  <c:v>1.6079854809437386</c:v>
                </c:pt>
                <c:pt idx="40696">
                  <c:v>1.6079854809437386</c:v>
                </c:pt>
                <c:pt idx="40697">
                  <c:v>1.6079854809437386</c:v>
                </c:pt>
                <c:pt idx="40698">
                  <c:v>1.6079854809437386</c:v>
                </c:pt>
                <c:pt idx="40699">
                  <c:v>1.6079854809437386</c:v>
                </c:pt>
                <c:pt idx="40700">
                  <c:v>1.6079854809437386</c:v>
                </c:pt>
                <c:pt idx="40701">
                  <c:v>1.6079854809437386</c:v>
                </c:pt>
                <c:pt idx="40702">
                  <c:v>1.6079854809437386</c:v>
                </c:pt>
                <c:pt idx="40703">
                  <c:v>1.6079854809437386</c:v>
                </c:pt>
                <c:pt idx="40704">
                  <c:v>1.6079854809437386</c:v>
                </c:pt>
                <c:pt idx="40705">
                  <c:v>1.6079854809437386</c:v>
                </c:pt>
                <c:pt idx="40706">
                  <c:v>1.6079854809437386</c:v>
                </c:pt>
                <c:pt idx="40707">
                  <c:v>1.6079854809437386</c:v>
                </c:pt>
                <c:pt idx="40708">
                  <c:v>1.6079854809437386</c:v>
                </c:pt>
                <c:pt idx="40709">
                  <c:v>1.6079854809437386</c:v>
                </c:pt>
                <c:pt idx="40710">
                  <c:v>1.6079854809437386</c:v>
                </c:pt>
                <c:pt idx="40711">
                  <c:v>1.6079854809437386</c:v>
                </c:pt>
                <c:pt idx="40712">
                  <c:v>1.6079854809437386</c:v>
                </c:pt>
                <c:pt idx="40713">
                  <c:v>1.6079854809437386</c:v>
                </c:pt>
                <c:pt idx="40714">
                  <c:v>1.6079854809437386</c:v>
                </c:pt>
                <c:pt idx="40715">
                  <c:v>1.6079854809437386</c:v>
                </c:pt>
                <c:pt idx="40716">
                  <c:v>1.6079854809437386</c:v>
                </c:pt>
                <c:pt idx="40717">
                  <c:v>1.6079854809437386</c:v>
                </c:pt>
                <c:pt idx="40718">
                  <c:v>1.6079854809437386</c:v>
                </c:pt>
                <c:pt idx="40719">
                  <c:v>1.6079854809437386</c:v>
                </c:pt>
                <c:pt idx="40720">
                  <c:v>1.6079854809437386</c:v>
                </c:pt>
                <c:pt idx="40721">
                  <c:v>1.6079854809437386</c:v>
                </c:pt>
                <c:pt idx="40722">
                  <c:v>1.6079854809437386</c:v>
                </c:pt>
                <c:pt idx="40723">
                  <c:v>1.6079854809437386</c:v>
                </c:pt>
                <c:pt idx="40724">
                  <c:v>1.6079854809437386</c:v>
                </c:pt>
                <c:pt idx="40725">
                  <c:v>1.6079854809437386</c:v>
                </c:pt>
                <c:pt idx="40726">
                  <c:v>1.6079854809437386</c:v>
                </c:pt>
                <c:pt idx="40727">
                  <c:v>1.6079854809437386</c:v>
                </c:pt>
                <c:pt idx="40728">
                  <c:v>1.6079854809437386</c:v>
                </c:pt>
                <c:pt idx="40729">
                  <c:v>1.6079854809437386</c:v>
                </c:pt>
                <c:pt idx="40730">
                  <c:v>1.6079854809437386</c:v>
                </c:pt>
                <c:pt idx="40731">
                  <c:v>1.6079854809437386</c:v>
                </c:pt>
                <c:pt idx="40732">
                  <c:v>1.6079854809437386</c:v>
                </c:pt>
                <c:pt idx="40733">
                  <c:v>1.6079854809437386</c:v>
                </c:pt>
                <c:pt idx="40734">
                  <c:v>1.6079854809437386</c:v>
                </c:pt>
                <c:pt idx="40735">
                  <c:v>1.6079854809437386</c:v>
                </c:pt>
                <c:pt idx="40736">
                  <c:v>1.6079854809437386</c:v>
                </c:pt>
                <c:pt idx="40737">
                  <c:v>1.6079854809437386</c:v>
                </c:pt>
                <c:pt idx="40738">
                  <c:v>1.6079854809437386</c:v>
                </c:pt>
                <c:pt idx="40739">
                  <c:v>1.6079854809437386</c:v>
                </c:pt>
                <c:pt idx="40740">
                  <c:v>1.6079854809437386</c:v>
                </c:pt>
                <c:pt idx="40741">
                  <c:v>1.6079854809437386</c:v>
                </c:pt>
                <c:pt idx="40742">
                  <c:v>1.6079854809437386</c:v>
                </c:pt>
                <c:pt idx="40743">
                  <c:v>1.6079854809437386</c:v>
                </c:pt>
                <c:pt idx="40744">
                  <c:v>1.6079854809437386</c:v>
                </c:pt>
                <c:pt idx="40745">
                  <c:v>1.6079854809437386</c:v>
                </c:pt>
                <c:pt idx="40746">
                  <c:v>1.6079854809437386</c:v>
                </c:pt>
                <c:pt idx="40747">
                  <c:v>1.6079854809437386</c:v>
                </c:pt>
                <c:pt idx="40748">
                  <c:v>1.6079854809437386</c:v>
                </c:pt>
                <c:pt idx="40749">
                  <c:v>1.6079854809437386</c:v>
                </c:pt>
                <c:pt idx="40750">
                  <c:v>1.6079854809437386</c:v>
                </c:pt>
                <c:pt idx="40751">
                  <c:v>1.6079854809437386</c:v>
                </c:pt>
                <c:pt idx="40752">
                  <c:v>1.6079854809437386</c:v>
                </c:pt>
                <c:pt idx="40753">
                  <c:v>1.6079854809437386</c:v>
                </c:pt>
                <c:pt idx="40754">
                  <c:v>1.6079854809437386</c:v>
                </c:pt>
                <c:pt idx="40755">
                  <c:v>1.6079854809437386</c:v>
                </c:pt>
                <c:pt idx="40756">
                  <c:v>1.6079854809437386</c:v>
                </c:pt>
                <c:pt idx="40757">
                  <c:v>1.6079854809437386</c:v>
                </c:pt>
                <c:pt idx="40758">
                  <c:v>1.6079854809437386</c:v>
                </c:pt>
                <c:pt idx="40759">
                  <c:v>1.6079854809437386</c:v>
                </c:pt>
                <c:pt idx="40760">
                  <c:v>1.6079854809437386</c:v>
                </c:pt>
                <c:pt idx="40761">
                  <c:v>1.6079854809437386</c:v>
                </c:pt>
                <c:pt idx="40762">
                  <c:v>1.6079854809437386</c:v>
                </c:pt>
                <c:pt idx="40763">
                  <c:v>1.6079854809437386</c:v>
                </c:pt>
                <c:pt idx="40764">
                  <c:v>1.6079854809437386</c:v>
                </c:pt>
                <c:pt idx="40765">
                  <c:v>1.6079854809437386</c:v>
                </c:pt>
                <c:pt idx="40766">
                  <c:v>1.6079854809437386</c:v>
                </c:pt>
                <c:pt idx="40767">
                  <c:v>1.6079854809437386</c:v>
                </c:pt>
                <c:pt idx="40768">
                  <c:v>1.6079854809437386</c:v>
                </c:pt>
                <c:pt idx="40769">
                  <c:v>1.6079854809437386</c:v>
                </c:pt>
                <c:pt idx="40770">
                  <c:v>1.6079854809437386</c:v>
                </c:pt>
                <c:pt idx="40771">
                  <c:v>1.6079854809437386</c:v>
                </c:pt>
                <c:pt idx="40772">
                  <c:v>1.6079854809437386</c:v>
                </c:pt>
                <c:pt idx="40773">
                  <c:v>1.6079854809437386</c:v>
                </c:pt>
                <c:pt idx="40774">
                  <c:v>1.6079854809437386</c:v>
                </c:pt>
                <c:pt idx="40775">
                  <c:v>1.6079854809437386</c:v>
                </c:pt>
                <c:pt idx="40776">
                  <c:v>1.6079854809437386</c:v>
                </c:pt>
                <c:pt idx="40777">
                  <c:v>1.6079854809437386</c:v>
                </c:pt>
                <c:pt idx="40778">
                  <c:v>1.6079854809437386</c:v>
                </c:pt>
                <c:pt idx="40779">
                  <c:v>1.6079854809437386</c:v>
                </c:pt>
                <c:pt idx="40780">
                  <c:v>1.6079854809437386</c:v>
                </c:pt>
                <c:pt idx="40781">
                  <c:v>1.6079854809437386</c:v>
                </c:pt>
                <c:pt idx="40782">
                  <c:v>1.6079854809437386</c:v>
                </c:pt>
                <c:pt idx="40783">
                  <c:v>1.6079854809437386</c:v>
                </c:pt>
                <c:pt idx="40784">
                  <c:v>1.6079854809437386</c:v>
                </c:pt>
                <c:pt idx="40785">
                  <c:v>1.6079854809437386</c:v>
                </c:pt>
                <c:pt idx="40786">
                  <c:v>1.6079854809437386</c:v>
                </c:pt>
                <c:pt idx="40787">
                  <c:v>1.6079854809437386</c:v>
                </c:pt>
                <c:pt idx="40788">
                  <c:v>1.6079854809437386</c:v>
                </c:pt>
                <c:pt idx="40789">
                  <c:v>1.6079854809437386</c:v>
                </c:pt>
                <c:pt idx="40790">
                  <c:v>1.6079854809437386</c:v>
                </c:pt>
                <c:pt idx="40791">
                  <c:v>1.6079854809437386</c:v>
                </c:pt>
                <c:pt idx="40792">
                  <c:v>1.6079854809437386</c:v>
                </c:pt>
                <c:pt idx="40793">
                  <c:v>1.6079854809437386</c:v>
                </c:pt>
                <c:pt idx="40794">
                  <c:v>1.6079854809437386</c:v>
                </c:pt>
                <c:pt idx="40795">
                  <c:v>1.6079854809437386</c:v>
                </c:pt>
                <c:pt idx="40796">
                  <c:v>1.6079854809437386</c:v>
                </c:pt>
                <c:pt idx="40797">
                  <c:v>1.6079854809437386</c:v>
                </c:pt>
                <c:pt idx="40798">
                  <c:v>1.6079854809437386</c:v>
                </c:pt>
                <c:pt idx="40799">
                  <c:v>1.6079854809437386</c:v>
                </c:pt>
                <c:pt idx="40800">
                  <c:v>1.6079854809437386</c:v>
                </c:pt>
                <c:pt idx="40801">
                  <c:v>1.6079854809437386</c:v>
                </c:pt>
                <c:pt idx="40802">
                  <c:v>1.6079854809437386</c:v>
                </c:pt>
                <c:pt idx="40803">
                  <c:v>1.6079854809437386</c:v>
                </c:pt>
                <c:pt idx="40804">
                  <c:v>1.6079854809437386</c:v>
                </c:pt>
                <c:pt idx="40805">
                  <c:v>1.6079854809437386</c:v>
                </c:pt>
                <c:pt idx="40806">
                  <c:v>1.6079854809437386</c:v>
                </c:pt>
                <c:pt idx="40807">
                  <c:v>1.6079854809437386</c:v>
                </c:pt>
                <c:pt idx="40808">
                  <c:v>1.6079854809437386</c:v>
                </c:pt>
                <c:pt idx="40809">
                  <c:v>1.6079854809437386</c:v>
                </c:pt>
                <c:pt idx="40810">
                  <c:v>1.6079854809437386</c:v>
                </c:pt>
                <c:pt idx="40811">
                  <c:v>1.6079854809437386</c:v>
                </c:pt>
                <c:pt idx="40812">
                  <c:v>1.6079854809437386</c:v>
                </c:pt>
                <c:pt idx="40813">
                  <c:v>1.6079854809437386</c:v>
                </c:pt>
                <c:pt idx="40814">
                  <c:v>1.6079854809437386</c:v>
                </c:pt>
                <c:pt idx="40815">
                  <c:v>1.6079854809437386</c:v>
                </c:pt>
                <c:pt idx="40816">
                  <c:v>1.6079854809437386</c:v>
                </c:pt>
                <c:pt idx="40817">
                  <c:v>1.6079854809437386</c:v>
                </c:pt>
                <c:pt idx="40818">
                  <c:v>1.6079854809437386</c:v>
                </c:pt>
                <c:pt idx="40819">
                  <c:v>1.6079854809437386</c:v>
                </c:pt>
                <c:pt idx="40820">
                  <c:v>1.6079854809437386</c:v>
                </c:pt>
                <c:pt idx="40821">
                  <c:v>1.6079854809437386</c:v>
                </c:pt>
                <c:pt idx="40822">
                  <c:v>1.6079854809437386</c:v>
                </c:pt>
                <c:pt idx="40823">
                  <c:v>1.6079854809437386</c:v>
                </c:pt>
                <c:pt idx="40824">
                  <c:v>1.6079854809437386</c:v>
                </c:pt>
                <c:pt idx="40825">
                  <c:v>1.6079854809437386</c:v>
                </c:pt>
                <c:pt idx="40826">
                  <c:v>1.6079854809437386</c:v>
                </c:pt>
                <c:pt idx="40827">
                  <c:v>1.6079854809437386</c:v>
                </c:pt>
                <c:pt idx="40828">
                  <c:v>1.6079854809437386</c:v>
                </c:pt>
                <c:pt idx="40829">
                  <c:v>1.6079854809437386</c:v>
                </c:pt>
                <c:pt idx="40830">
                  <c:v>1.6079854809437386</c:v>
                </c:pt>
                <c:pt idx="40831">
                  <c:v>1.6079854809437386</c:v>
                </c:pt>
                <c:pt idx="40832">
                  <c:v>1.6079854809437386</c:v>
                </c:pt>
                <c:pt idx="40833">
                  <c:v>1.6079854809437386</c:v>
                </c:pt>
                <c:pt idx="40834">
                  <c:v>1.6079854809437386</c:v>
                </c:pt>
                <c:pt idx="40835">
                  <c:v>1.6079854809437386</c:v>
                </c:pt>
                <c:pt idx="40836">
                  <c:v>1.6079854809437386</c:v>
                </c:pt>
                <c:pt idx="40837">
                  <c:v>1.6079854809437386</c:v>
                </c:pt>
                <c:pt idx="40838">
                  <c:v>1.6079854809437386</c:v>
                </c:pt>
                <c:pt idx="40839">
                  <c:v>1.6079854809437386</c:v>
                </c:pt>
                <c:pt idx="40840">
                  <c:v>1.6079854809437386</c:v>
                </c:pt>
                <c:pt idx="40841">
                  <c:v>1.6079854809437386</c:v>
                </c:pt>
                <c:pt idx="40842">
                  <c:v>1.6079854809437386</c:v>
                </c:pt>
                <c:pt idx="40843">
                  <c:v>1.6079854809437386</c:v>
                </c:pt>
                <c:pt idx="40844">
                  <c:v>1.6079854809437386</c:v>
                </c:pt>
                <c:pt idx="40845">
                  <c:v>1.6079854809437386</c:v>
                </c:pt>
                <c:pt idx="40846">
                  <c:v>1.6079854809437386</c:v>
                </c:pt>
                <c:pt idx="40847">
                  <c:v>1.6079854809437386</c:v>
                </c:pt>
                <c:pt idx="40848">
                  <c:v>1.6079854809437386</c:v>
                </c:pt>
                <c:pt idx="40849">
                  <c:v>1.6079854809437386</c:v>
                </c:pt>
                <c:pt idx="40850">
                  <c:v>1.6079854809437386</c:v>
                </c:pt>
                <c:pt idx="40851">
                  <c:v>1.6079854809437386</c:v>
                </c:pt>
                <c:pt idx="40852">
                  <c:v>1.6079854809437386</c:v>
                </c:pt>
                <c:pt idx="40853">
                  <c:v>1.6079854809437386</c:v>
                </c:pt>
                <c:pt idx="40854">
                  <c:v>1.6079854809437386</c:v>
                </c:pt>
                <c:pt idx="40855">
                  <c:v>1.6079854809437386</c:v>
                </c:pt>
                <c:pt idx="40856">
                  <c:v>1.6079854809437386</c:v>
                </c:pt>
                <c:pt idx="40857">
                  <c:v>1.6079854809437386</c:v>
                </c:pt>
                <c:pt idx="40858">
                  <c:v>1.6079854809437386</c:v>
                </c:pt>
                <c:pt idx="40859">
                  <c:v>1.6079854809437386</c:v>
                </c:pt>
                <c:pt idx="40860">
                  <c:v>1.6079854809437386</c:v>
                </c:pt>
                <c:pt idx="40861">
                  <c:v>1.6079854809437386</c:v>
                </c:pt>
                <c:pt idx="40862">
                  <c:v>1.6079854809437386</c:v>
                </c:pt>
                <c:pt idx="40863">
                  <c:v>1.6079854809437386</c:v>
                </c:pt>
                <c:pt idx="40864">
                  <c:v>1.6079854809437386</c:v>
                </c:pt>
                <c:pt idx="40865">
                  <c:v>1.6079854809437386</c:v>
                </c:pt>
                <c:pt idx="40866">
                  <c:v>1.6079854809437386</c:v>
                </c:pt>
                <c:pt idx="40867">
                  <c:v>1.6079854809437386</c:v>
                </c:pt>
                <c:pt idx="40868">
                  <c:v>1.6079854809437386</c:v>
                </c:pt>
                <c:pt idx="40869">
                  <c:v>1.6079854809437386</c:v>
                </c:pt>
                <c:pt idx="40870">
                  <c:v>1.6079854809437386</c:v>
                </c:pt>
                <c:pt idx="40871">
                  <c:v>1.6079854809437386</c:v>
                </c:pt>
                <c:pt idx="40872">
                  <c:v>1.6079854809437386</c:v>
                </c:pt>
                <c:pt idx="40873">
                  <c:v>1.6079854809437386</c:v>
                </c:pt>
                <c:pt idx="40874">
                  <c:v>1.6079854809437386</c:v>
                </c:pt>
                <c:pt idx="40875">
                  <c:v>1.6079854809437386</c:v>
                </c:pt>
                <c:pt idx="40876">
                  <c:v>1.6079854809437386</c:v>
                </c:pt>
                <c:pt idx="40877">
                  <c:v>1.6079854809437386</c:v>
                </c:pt>
                <c:pt idx="40878">
                  <c:v>1.6079854809437386</c:v>
                </c:pt>
                <c:pt idx="40879">
                  <c:v>1.6079854809437386</c:v>
                </c:pt>
                <c:pt idx="40880">
                  <c:v>1.6079854809437386</c:v>
                </c:pt>
                <c:pt idx="40881">
                  <c:v>1.6079854809437386</c:v>
                </c:pt>
                <c:pt idx="40882">
                  <c:v>1.6079854809437386</c:v>
                </c:pt>
                <c:pt idx="40883">
                  <c:v>1.6079854809437386</c:v>
                </c:pt>
                <c:pt idx="40884">
                  <c:v>1.6079854809437386</c:v>
                </c:pt>
                <c:pt idx="40885">
                  <c:v>1.6079854809437386</c:v>
                </c:pt>
                <c:pt idx="40886">
                  <c:v>1.6079854809437386</c:v>
                </c:pt>
                <c:pt idx="40887">
                  <c:v>1.6079854809437386</c:v>
                </c:pt>
                <c:pt idx="40888">
                  <c:v>1.6079854809437386</c:v>
                </c:pt>
                <c:pt idx="40889">
                  <c:v>1.6079854809437386</c:v>
                </c:pt>
                <c:pt idx="40890">
                  <c:v>1.6079854809437386</c:v>
                </c:pt>
                <c:pt idx="40891">
                  <c:v>1.6079854809437386</c:v>
                </c:pt>
                <c:pt idx="40892">
                  <c:v>1.6079854809437386</c:v>
                </c:pt>
                <c:pt idx="40893">
                  <c:v>1.6079854809437386</c:v>
                </c:pt>
                <c:pt idx="40894">
                  <c:v>1.6079854809437386</c:v>
                </c:pt>
                <c:pt idx="40895">
                  <c:v>1.6079854809437386</c:v>
                </c:pt>
                <c:pt idx="40896">
                  <c:v>1.6079854809437386</c:v>
                </c:pt>
                <c:pt idx="40897">
                  <c:v>1.6079854809437386</c:v>
                </c:pt>
                <c:pt idx="40898">
                  <c:v>1.6079854809437386</c:v>
                </c:pt>
                <c:pt idx="40899">
                  <c:v>1.6079854809437386</c:v>
                </c:pt>
                <c:pt idx="40900">
                  <c:v>1.6079854809437386</c:v>
                </c:pt>
                <c:pt idx="40901">
                  <c:v>1.6079854809437386</c:v>
                </c:pt>
                <c:pt idx="40902">
                  <c:v>1.6079854809437386</c:v>
                </c:pt>
                <c:pt idx="40903">
                  <c:v>1.6079854809437386</c:v>
                </c:pt>
                <c:pt idx="40904">
                  <c:v>1.6079854809437386</c:v>
                </c:pt>
                <c:pt idx="40905">
                  <c:v>1.6079854809437386</c:v>
                </c:pt>
                <c:pt idx="40906">
                  <c:v>1.6079854809437386</c:v>
                </c:pt>
                <c:pt idx="40907">
                  <c:v>1.6079854809437386</c:v>
                </c:pt>
                <c:pt idx="40908">
                  <c:v>1.6079854809437386</c:v>
                </c:pt>
                <c:pt idx="40909">
                  <c:v>1.6079854809437386</c:v>
                </c:pt>
                <c:pt idx="40910">
                  <c:v>1.6079854809437386</c:v>
                </c:pt>
                <c:pt idx="40911">
                  <c:v>1.6079854809437386</c:v>
                </c:pt>
                <c:pt idx="40912">
                  <c:v>1.6079854809437386</c:v>
                </c:pt>
                <c:pt idx="40913">
                  <c:v>1.6079854809437386</c:v>
                </c:pt>
                <c:pt idx="40914">
                  <c:v>1.6079854809437386</c:v>
                </c:pt>
                <c:pt idx="40915">
                  <c:v>1.6079854809437386</c:v>
                </c:pt>
                <c:pt idx="40916">
                  <c:v>1.6079854809437386</c:v>
                </c:pt>
                <c:pt idx="40917">
                  <c:v>1.6079854809437386</c:v>
                </c:pt>
                <c:pt idx="40918">
                  <c:v>1.6079854809437386</c:v>
                </c:pt>
                <c:pt idx="40919">
                  <c:v>1.6079854809437386</c:v>
                </c:pt>
                <c:pt idx="40920">
                  <c:v>1.6079854809437386</c:v>
                </c:pt>
                <c:pt idx="40921">
                  <c:v>1.6079854809437386</c:v>
                </c:pt>
                <c:pt idx="40922">
                  <c:v>1.6079854809437386</c:v>
                </c:pt>
                <c:pt idx="40923">
                  <c:v>1.6079854809437386</c:v>
                </c:pt>
                <c:pt idx="40924">
                  <c:v>1.6079854809437386</c:v>
                </c:pt>
                <c:pt idx="40925">
                  <c:v>1.6079854809437386</c:v>
                </c:pt>
                <c:pt idx="40926">
                  <c:v>1.6079854809437386</c:v>
                </c:pt>
                <c:pt idx="40927">
                  <c:v>1.6079854809437386</c:v>
                </c:pt>
                <c:pt idx="40928">
                  <c:v>1.6079854809437386</c:v>
                </c:pt>
                <c:pt idx="40929">
                  <c:v>1.6079854809437386</c:v>
                </c:pt>
                <c:pt idx="40930">
                  <c:v>1.6079854809437386</c:v>
                </c:pt>
                <c:pt idx="40931">
                  <c:v>1.6079854809437386</c:v>
                </c:pt>
                <c:pt idx="40932">
                  <c:v>1.6079854809437386</c:v>
                </c:pt>
                <c:pt idx="40933">
                  <c:v>1.6079854809437386</c:v>
                </c:pt>
                <c:pt idx="40934">
                  <c:v>1.6079854809437386</c:v>
                </c:pt>
                <c:pt idx="40935">
                  <c:v>1.6079854809437386</c:v>
                </c:pt>
                <c:pt idx="40936">
                  <c:v>1.6079854809437386</c:v>
                </c:pt>
                <c:pt idx="40937">
                  <c:v>1.6079854809437386</c:v>
                </c:pt>
                <c:pt idx="40938">
                  <c:v>1.6079854809437386</c:v>
                </c:pt>
                <c:pt idx="40939">
                  <c:v>1.6079854809437386</c:v>
                </c:pt>
                <c:pt idx="40940">
                  <c:v>1.6079854809437386</c:v>
                </c:pt>
                <c:pt idx="40941">
                  <c:v>1.6079854809437386</c:v>
                </c:pt>
                <c:pt idx="40942">
                  <c:v>1.6079854809437386</c:v>
                </c:pt>
                <c:pt idx="40943">
                  <c:v>1.6079854809437386</c:v>
                </c:pt>
                <c:pt idx="40944">
                  <c:v>1.6079854809437386</c:v>
                </c:pt>
                <c:pt idx="40945">
                  <c:v>1.6079854809437386</c:v>
                </c:pt>
                <c:pt idx="40946">
                  <c:v>1.6079854809437386</c:v>
                </c:pt>
                <c:pt idx="40947">
                  <c:v>1.6079854809437386</c:v>
                </c:pt>
                <c:pt idx="40948">
                  <c:v>1.6079854809437386</c:v>
                </c:pt>
                <c:pt idx="40949">
                  <c:v>1.6079854809437386</c:v>
                </c:pt>
                <c:pt idx="40950">
                  <c:v>1.6079854809437386</c:v>
                </c:pt>
                <c:pt idx="40951">
                  <c:v>1.6079854809437386</c:v>
                </c:pt>
                <c:pt idx="40952">
                  <c:v>1.6079854809437386</c:v>
                </c:pt>
                <c:pt idx="40953">
                  <c:v>1.6079854809437386</c:v>
                </c:pt>
                <c:pt idx="40954">
                  <c:v>1.6079854809437386</c:v>
                </c:pt>
                <c:pt idx="40955">
                  <c:v>1.6079854809437386</c:v>
                </c:pt>
                <c:pt idx="40956">
                  <c:v>1.6079854809437386</c:v>
                </c:pt>
                <c:pt idx="40957">
                  <c:v>1.6079854809437386</c:v>
                </c:pt>
                <c:pt idx="40958">
                  <c:v>1.6079854809437386</c:v>
                </c:pt>
                <c:pt idx="40959">
                  <c:v>1.6079854809437386</c:v>
                </c:pt>
                <c:pt idx="40960">
                  <c:v>1.6079854809437386</c:v>
                </c:pt>
                <c:pt idx="40961">
                  <c:v>1.6079854809437386</c:v>
                </c:pt>
                <c:pt idx="40962">
                  <c:v>1.6079854809437386</c:v>
                </c:pt>
                <c:pt idx="40963">
                  <c:v>1.6079854809437386</c:v>
                </c:pt>
                <c:pt idx="40964">
                  <c:v>1.6079854809437386</c:v>
                </c:pt>
                <c:pt idx="40965">
                  <c:v>1.6079854809437386</c:v>
                </c:pt>
                <c:pt idx="40966">
                  <c:v>1.6079854809437386</c:v>
                </c:pt>
                <c:pt idx="40967">
                  <c:v>1.6079854809437386</c:v>
                </c:pt>
                <c:pt idx="40968">
                  <c:v>1.6079854809437386</c:v>
                </c:pt>
                <c:pt idx="40969">
                  <c:v>1.6079854809437386</c:v>
                </c:pt>
                <c:pt idx="40970">
                  <c:v>1.6079854809437386</c:v>
                </c:pt>
                <c:pt idx="40971">
                  <c:v>1.6079854809437386</c:v>
                </c:pt>
                <c:pt idx="40972">
                  <c:v>1.6079854809437386</c:v>
                </c:pt>
                <c:pt idx="40973">
                  <c:v>1.6079854809437386</c:v>
                </c:pt>
                <c:pt idx="40974">
                  <c:v>1.6079854809437386</c:v>
                </c:pt>
                <c:pt idx="40975">
                  <c:v>1.6079854809437386</c:v>
                </c:pt>
                <c:pt idx="40976">
                  <c:v>1.6079854809437386</c:v>
                </c:pt>
                <c:pt idx="40977">
                  <c:v>1.6079854809437386</c:v>
                </c:pt>
                <c:pt idx="40978">
                  <c:v>1.6079854809437386</c:v>
                </c:pt>
                <c:pt idx="40979">
                  <c:v>1.6079854809437386</c:v>
                </c:pt>
                <c:pt idx="40980">
                  <c:v>1.6079854809437386</c:v>
                </c:pt>
                <c:pt idx="40981">
                  <c:v>1.6079854809437386</c:v>
                </c:pt>
                <c:pt idx="40982">
                  <c:v>1.6079854809437386</c:v>
                </c:pt>
                <c:pt idx="40983">
                  <c:v>1.6079854809437386</c:v>
                </c:pt>
                <c:pt idx="40984">
                  <c:v>1.6079854809437386</c:v>
                </c:pt>
                <c:pt idx="40985">
                  <c:v>1.6079854809437386</c:v>
                </c:pt>
                <c:pt idx="40986">
                  <c:v>1.6079854809437386</c:v>
                </c:pt>
                <c:pt idx="40987">
                  <c:v>1.6079854809437386</c:v>
                </c:pt>
                <c:pt idx="40988">
                  <c:v>1.6079854809437386</c:v>
                </c:pt>
                <c:pt idx="40989">
                  <c:v>1.6079854809437386</c:v>
                </c:pt>
                <c:pt idx="40990">
                  <c:v>1.6079854809437386</c:v>
                </c:pt>
                <c:pt idx="40991">
                  <c:v>1.6079854809437386</c:v>
                </c:pt>
                <c:pt idx="40992">
                  <c:v>1.6079854809437386</c:v>
                </c:pt>
                <c:pt idx="40993">
                  <c:v>1.6079854809437386</c:v>
                </c:pt>
                <c:pt idx="40994">
                  <c:v>1.6079854809437386</c:v>
                </c:pt>
                <c:pt idx="40995">
                  <c:v>1.6079854809437386</c:v>
                </c:pt>
                <c:pt idx="40996">
                  <c:v>1.6079854809437386</c:v>
                </c:pt>
                <c:pt idx="40997">
                  <c:v>1.6079854809437386</c:v>
                </c:pt>
                <c:pt idx="40998">
                  <c:v>1.6079854809437386</c:v>
                </c:pt>
                <c:pt idx="40999">
                  <c:v>1.6079854809437386</c:v>
                </c:pt>
                <c:pt idx="41000">
                  <c:v>1.6079854809437386</c:v>
                </c:pt>
                <c:pt idx="41001">
                  <c:v>1.6079854809437386</c:v>
                </c:pt>
                <c:pt idx="41002">
                  <c:v>1.6079854809437386</c:v>
                </c:pt>
                <c:pt idx="41003">
                  <c:v>1.6079854809437386</c:v>
                </c:pt>
                <c:pt idx="41004">
                  <c:v>1.6079854809437386</c:v>
                </c:pt>
                <c:pt idx="41005">
                  <c:v>1.6079854809437386</c:v>
                </c:pt>
                <c:pt idx="41006">
                  <c:v>1.6079854809437386</c:v>
                </c:pt>
                <c:pt idx="41007">
                  <c:v>1.6079854809437386</c:v>
                </c:pt>
                <c:pt idx="41008">
                  <c:v>1.6079854809437386</c:v>
                </c:pt>
                <c:pt idx="41009">
                  <c:v>1.6079854809437386</c:v>
                </c:pt>
                <c:pt idx="41010">
                  <c:v>1.6079854809437386</c:v>
                </c:pt>
                <c:pt idx="41011">
                  <c:v>1.6079854809437386</c:v>
                </c:pt>
                <c:pt idx="41012">
                  <c:v>1.6079854809437386</c:v>
                </c:pt>
                <c:pt idx="41013">
                  <c:v>1.6079854809437386</c:v>
                </c:pt>
                <c:pt idx="41014">
                  <c:v>1.6079854809437386</c:v>
                </c:pt>
                <c:pt idx="41015">
                  <c:v>1.6079854809437386</c:v>
                </c:pt>
                <c:pt idx="41016">
                  <c:v>1.6079854809437386</c:v>
                </c:pt>
                <c:pt idx="41017">
                  <c:v>1.6079854809437386</c:v>
                </c:pt>
                <c:pt idx="41018">
                  <c:v>1.6079854809437386</c:v>
                </c:pt>
                <c:pt idx="41019">
                  <c:v>1.6079854809437386</c:v>
                </c:pt>
                <c:pt idx="41020">
                  <c:v>1.6079854809437386</c:v>
                </c:pt>
                <c:pt idx="41021">
                  <c:v>1.6079854809437386</c:v>
                </c:pt>
                <c:pt idx="41022">
                  <c:v>1.6079854809437386</c:v>
                </c:pt>
                <c:pt idx="41023">
                  <c:v>1.6079854809437386</c:v>
                </c:pt>
                <c:pt idx="41024">
                  <c:v>1.6079854809437386</c:v>
                </c:pt>
                <c:pt idx="41025">
                  <c:v>1.6079854809437386</c:v>
                </c:pt>
                <c:pt idx="41026">
                  <c:v>1.6079854809437386</c:v>
                </c:pt>
                <c:pt idx="41027">
                  <c:v>1.6079854809437386</c:v>
                </c:pt>
                <c:pt idx="41028">
                  <c:v>1.6079854809437386</c:v>
                </c:pt>
                <c:pt idx="41029">
                  <c:v>1.6079854809437386</c:v>
                </c:pt>
                <c:pt idx="41030">
                  <c:v>1.6079854809437386</c:v>
                </c:pt>
                <c:pt idx="41031">
                  <c:v>1.6079854809437386</c:v>
                </c:pt>
                <c:pt idx="41032">
                  <c:v>1.6079854809437386</c:v>
                </c:pt>
                <c:pt idx="41033">
                  <c:v>1.6079854809437386</c:v>
                </c:pt>
                <c:pt idx="41034">
                  <c:v>1.6079854809437386</c:v>
                </c:pt>
                <c:pt idx="41035">
                  <c:v>1.6079854809437386</c:v>
                </c:pt>
                <c:pt idx="41036">
                  <c:v>1.6079854809437386</c:v>
                </c:pt>
                <c:pt idx="41037">
                  <c:v>1.6079854809437386</c:v>
                </c:pt>
                <c:pt idx="41038">
                  <c:v>1.6079854809437386</c:v>
                </c:pt>
                <c:pt idx="41039">
                  <c:v>1.6079854809437386</c:v>
                </c:pt>
                <c:pt idx="41040">
                  <c:v>1.6079854809437386</c:v>
                </c:pt>
                <c:pt idx="41041">
                  <c:v>1.6079854809437386</c:v>
                </c:pt>
                <c:pt idx="41042">
                  <c:v>1.6079854809437386</c:v>
                </c:pt>
                <c:pt idx="41043">
                  <c:v>1.6079854809437386</c:v>
                </c:pt>
                <c:pt idx="41044">
                  <c:v>1.6079854809437386</c:v>
                </c:pt>
                <c:pt idx="41045">
                  <c:v>1.6079854809437386</c:v>
                </c:pt>
                <c:pt idx="41046">
                  <c:v>1.6079854809437386</c:v>
                </c:pt>
                <c:pt idx="41047">
                  <c:v>1.6079854809437386</c:v>
                </c:pt>
                <c:pt idx="41048">
                  <c:v>1.6079854809437386</c:v>
                </c:pt>
                <c:pt idx="41049">
                  <c:v>1.6079854809437386</c:v>
                </c:pt>
                <c:pt idx="41050">
                  <c:v>1.6079854809437386</c:v>
                </c:pt>
                <c:pt idx="41051">
                  <c:v>1.6079854809437386</c:v>
                </c:pt>
                <c:pt idx="41052">
                  <c:v>1.6079854809437386</c:v>
                </c:pt>
                <c:pt idx="41053">
                  <c:v>1.6079854809437386</c:v>
                </c:pt>
                <c:pt idx="41054">
                  <c:v>1.6079854809437386</c:v>
                </c:pt>
                <c:pt idx="41055">
                  <c:v>1.6079854809437386</c:v>
                </c:pt>
                <c:pt idx="41056">
                  <c:v>1.6079854809437386</c:v>
                </c:pt>
                <c:pt idx="41057">
                  <c:v>1.6079854809437386</c:v>
                </c:pt>
                <c:pt idx="41058">
                  <c:v>1.6079854809437386</c:v>
                </c:pt>
                <c:pt idx="41059">
                  <c:v>1.6079854809437386</c:v>
                </c:pt>
                <c:pt idx="41060">
                  <c:v>1.6079854809437386</c:v>
                </c:pt>
                <c:pt idx="41061">
                  <c:v>1.6079854809437386</c:v>
                </c:pt>
                <c:pt idx="41062">
                  <c:v>1.6079854809437386</c:v>
                </c:pt>
                <c:pt idx="41063">
                  <c:v>1.6079854809437386</c:v>
                </c:pt>
                <c:pt idx="41064">
                  <c:v>1.6079854809437386</c:v>
                </c:pt>
                <c:pt idx="41065">
                  <c:v>1.6079854809437386</c:v>
                </c:pt>
                <c:pt idx="41066">
                  <c:v>1.6079854809437386</c:v>
                </c:pt>
                <c:pt idx="41067">
                  <c:v>1.6079854809437386</c:v>
                </c:pt>
                <c:pt idx="41068">
                  <c:v>1.6079854809437386</c:v>
                </c:pt>
                <c:pt idx="41069">
                  <c:v>1.6079854809437386</c:v>
                </c:pt>
                <c:pt idx="41070">
                  <c:v>1.6079854809437386</c:v>
                </c:pt>
                <c:pt idx="41071">
                  <c:v>1.6079854809437386</c:v>
                </c:pt>
                <c:pt idx="41072">
                  <c:v>1.6079854809437386</c:v>
                </c:pt>
                <c:pt idx="41073">
                  <c:v>1.6079854809437386</c:v>
                </c:pt>
                <c:pt idx="41074">
                  <c:v>1.6079854809437386</c:v>
                </c:pt>
                <c:pt idx="41075">
                  <c:v>1.6079854809437386</c:v>
                </c:pt>
                <c:pt idx="41076">
                  <c:v>1.6079854809437386</c:v>
                </c:pt>
                <c:pt idx="41077">
                  <c:v>1.6079854809437386</c:v>
                </c:pt>
                <c:pt idx="41078">
                  <c:v>1.6079854809437386</c:v>
                </c:pt>
                <c:pt idx="41079">
                  <c:v>1.6079854809437386</c:v>
                </c:pt>
                <c:pt idx="41080">
                  <c:v>1.6079854809437386</c:v>
                </c:pt>
                <c:pt idx="41081">
                  <c:v>1.6079854809437386</c:v>
                </c:pt>
                <c:pt idx="41082">
                  <c:v>1.6079854809437386</c:v>
                </c:pt>
                <c:pt idx="41083">
                  <c:v>1.6079854809437386</c:v>
                </c:pt>
                <c:pt idx="41084">
                  <c:v>1.6079854809437386</c:v>
                </c:pt>
                <c:pt idx="41085">
                  <c:v>1.6079854809437386</c:v>
                </c:pt>
                <c:pt idx="41086">
                  <c:v>1.6079854809437386</c:v>
                </c:pt>
                <c:pt idx="41087">
                  <c:v>1.6079854809437386</c:v>
                </c:pt>
                <c:pt idx="41088">
                  <c:v>1.6079854809437386</c:v>
                </c:pt>
                <c:pt idx="41089">
                  <c:v>1.6079854809437386</c:v>
                </c:pt>
                <c:pt idx="41090">
                  <c:v>1.6079854809437386</c:v>
                </c:pt>
                <c:pt idx="41091">
                  <c:v>1.6079854809437386</c:v>
                </c:pt>
                <c:pt idx="41092">
                  <c:v>1.6079854809437386</c:v>
                </c:pt>
                <c:pt idx="41093">
                  <c:v>1.6079854809437386</c:v>
                </c:pt>
                <c:pt idx="41094">
                  <c:v>1.6079854809437386</c:v>
                </c:pt>
                <c:pt idx="41095">
                  <c:v>1.6079854809437386</c:v>
                </c:pt>
                <c:pt idx="41096">
                  <c:v>1.6079854809437386</c:v>
                </c:pt>
                <c:pt idx="41097">
                  <c:v>1.6079854809437386</c:v>
                </c:pt>
                <c:pt idx="41098">
                  <c:v>1.6079854809437386</c:v>
                </c:pt>
                <c:pt idx="41099">
                  <c:v>1.6079854809437386</c:v>
                </c:pt>
                <c:pt idx="41100">
                  <c:v>1.6079854809437386</c:v>
                </c:pt>
                <c:pt idx="41101">
                  <c:v>1.6079854809437386</c:v>
                </c:pt>
                <c:pt idx="41102">
                  <c:v>1.6079854809437386</c:v>
                </c:pt>
                <c:pt idx="41103">
                  <c:v>1.6079854809437386</c:v>
                </c:pt>
                <c:pt idx="41104">
                  <c:v>1.6079854809437386</c:v>
                </c:pt>
                <c:pt idx="41105">
                  <c:v>1.6079854809437386</c:v>
                </c:pt>
                <c:pt idx="41106">
                  <c:v>1.6079854809437386</c:v>
                </c:pt>
                <c:pt idx="41107">
                  <c:v>1.6079854809437386</c:v>
                </c:pt>
                <c:pt idx="41108">
                  <c:v>1.6079854809437386</c:v>
                </c:pt>
                <c:pt idx="41109">
                  <c:v>1.6079854809437386</c:v>
                </c:pt>
                <c:pt idx="41110">
                  <c:v>1.6079854809437386</c:v>
                </c:pt>
                <c:pt idx="41111">
                  <c:v>1.6079854809437386</c:v>
                </c:pt>
                <c:pt idx="41112">
                  <c:v>1.6079854809437386</c:v>
                </c:pt>
                <c:pt idx="41113">
                  <c:v>1.6079854809437386</c:v>
                </c:pt>
                <c:pt idx="41114">
                  <c:v>1.6079854809437386</c:v>
                </c:pt>
                <c:pt idx="41115">
                  <c:v>1.6079854809437386</c:v>
                </c:pt>
                <c:pt idx="41116">
                  <c:v>1.6079854809437386</c:v>
                </c:pt>
                <c:pt idx="41117">
                  <c:v>1.6079854809437386</c:v>
                </c:pt>
                <c:pt idx="41118">
                  <c:v>1.6079854809437386</c:v>
                </c:pt>
                <c:pt idx="41119">
                  <c:v>1.6079854809437386</c:v>
                </c:pt>
                <c:pt idx="41120">
                  <c:v>1.6079854809437386</c:v>
                </c:pt>
                <c:pt idx="41121">
                  <c:v>1.6079854809437386</c:v>
                </c:pt>
                <c:pt idx="41122">
                  <c:v>1.6079854809437386</c:v>
                </c:pt>
                <c:pt idx="41123">
                  <c:v>1.6079854809437386</c:v>
                </c:pt>
                <c:pt idx="41124">
                  <c:v>1.6079854809437386</c:v>
                </c:pt>
                <c:pt idx="41125">
                  <c:v>1.6079854809437386</c:v>
                </c:pt>
                <c:pt idx="41126">
                  <c:v>1.6079854809437386</c:v>
                </c:pt>
                <c:pt idx="41127">
                  <c:v>1.6079854809437386</c:v>
                </c:pt>
                <c:pt idx="41128">
                  <c:v>1.6079854809437386</c:v>
                </c:pt>
                <c:pt idx="41129">
                  <c:v>1.6079854809437386</c:v>
                </c:pt>
                <c:pt idx="41130">
                  <c:v>1.6079854809437386</c:v>
                </c:pt>
                <c:pt idx="41131">
                  <c:v>1.6079854809437386</c:v>
                </c:pt>
                <c:pt idx="41132">
                  <c:v>1.6079854809437386</c:v>
                </c:pt>
                <c:pt idx="41133">
                  <c:v>1.6079854809437386</c:v>
                </c:pt>
                <c:pt idx="41134">
                  <c:v>1.6079854809437386</c:v>
                </c:pt>
                <c:pt idx="41135">
                  <c:v>1.6079854809437386</c:v>
                </c:pt>
                <c:pt idx="41136">
                  <c:v>1.6079854809437386</c:v>
                </c:pt>
                <c:pt idx="41137">
                  <c:v>1.6079854809437386</c:v>
                </c:pt>
                <c:pt idx="41138">
                  <c:v>1.6079854809437386</c:v>
                </c:pt>
                <c:pt idx="41139">
                  <c:v>1.6079854809437386</c:v>
                </c:pt>
                <c:pt idx="41140">
                  <c:v>1.6079854809437386</c:v>
                </c:pt>
                <c:pt idx="41141">
                  <c:v>1.6079854809437386</c:v>
                </c:pt>
                <c:pt idx="41142">
                  <c:v>1.6079854809437386</c:v>
                </c:pt>
                <c:pt idx="41143">
                  <c:v>1.6079854809437386</c:v>
                </c:pt>
                <c:pt idx="41144">
                  <c:v>1.6079854809437386</c:v>
                </c:pt>
                <c:pt idx="41145">
                  <c:v>1.6079854809437386</c:v>
                </c:pt>
                <c:pt idx="41146">
                  <c:v>1.6079854809437386</c:v>
                </c:pt>
                <c:pt idx="41147">
                  <c:v>1.6079854809437386</c:v>
                </c:pt>
                <c:pt idx="41148">
                  <c:v>1.6079854809437386</c:v>
                </c:pt>
                <c:pt idx="41149">
                  <c:v>1.6079854809437386</c:v>
                </c:pt>
                <c:pt idx="41150">
                  <c:v>1.6079854809437386</c:v>
                </c:pt>
                <c:pt idx="41151">
                  <c:v>1.6079854809437386</c:v>
                </c:pt>
                <c:pt idx="41152">
                  <c:v>1.6079854809437386</c:v>
                </c:pt>
                <c:pt idx="41153">
                  <c:v>1.6079854809437386</c:v>
                </c:pt>
                <c:pt idx="41154">
                  <c:v>1.6079854809437386</c:v>
                </c:pt>
                <c:pt idx="41155">
                  <c:v>1.6079854809437386</c:v>
                </c:pt>
                <c:pt idx="41156">
                  <c:v>1.6079854809437386</c:v>
                </c:pt>
                <c:pt idx="41157">
                  <c:v>1.6079854809437386</c:v>
                </c:pt>
                <c:pt idx="41158">
                  <c:v>1.6079854809437386</c:v>
                </c:pt>
                <c:pt idx="41159">
                  <c:v>1.6079854809437386</c:v>
                </c:pt>
                <c:pt idx="41160">
                  <c:v>1.6079854809437386</c:v>
                </c:pt>
                <c:pt idx="41161">
                  <c:v>1.6079854809437386</c:v>
                </c:pt>
                <c:pt idx="41162">
                  <c:v>1.6079854809437386</c:v>
                </c:pt>
                <c:pt idx="41163">
                  <c:v>1.6079854809437386</c:v>
                </c:pt>
                <c:pt idx="41164">
                  <c:v>1.6079854809437386</c:v>
                </c:pt>
                <c:pt idx="41165">
                  <c:v>1.6079854809437386</c:v>
                </c:pt>
                <c:pt idx="41166">
                  <c:v>1.6079854809437386</c:v>
                </c:pt>
                <c:pt idx="41167">
                  <c:v>1.6079854809437386</c:v>
                </c:pt>
                <c:pt idx="41168">
                  <c:v>1.6079854809437386</c:v>
                </c:pt>
                <c:pt idx="41169">
                  <c:v>1.6079854809437386</c:v>
                </c:pt>
                <c:pt idx="41170">
                  <c:v>1.6079854809437386</c:v>
                </c:pt>
                <c:pt idx="41171">
                  <c:v>1.6079854809437386</c:v>
                </c:pt>
                <c:pt idx="41172">
                  <c:v>1.6079854809437386</c:v>
                </c:pt>
                <c:pt idx="41173">
                  <c:v>1.6079854809437386</c:v>
                </c:pt>
                <c:pt idx="41174">
                  <c:v>1.6079854809437386</c:v>
                </c:pt>
                <c:pt idx="41175">
                  <c:v>1.6079854809437386</c:v>
                </c:pt>
                <c:pt idx="41176">
                  <c:v>1.6079854809437386</c:v>
                </c:pt>
                <c:pt idx="41177">
                  <c:v>1.6079854809437386</c:v>
                </c:pt>
                <c:pt idx="41178">
                  <c:v>1.6079854809437386</c:v>
                </c:pt>
                <c:pt idx="41179">
                  <c:v>1.6079854809437386</c:v>
                </c:pt>
                <c:pt idx="41180">
                  <c:v>1.6079854809437386</c:v>
                </c:pt>
                <c:pt idx="41181">
                  <c:v>1.6079854809437386</c:v>
                </c:pt>
                <c:pt idx="41182">
                  <c:v>1.6079854809437386</c:v>
                </c:pt>
                <c:pt idx="41183">
                  <c:v>1.6079854809437386</c:v>
                </c:pt>
                <c:pt idx="41184">
                  <c:v>1.6079854809437386</c:v>
                </c:pt>
                <c:pt idx="41185">
                  <c:v>1.6079854809437386</c:v>
                </c:pt>
                <c:pt idx="41186">
                  <c:v>1.6079854809437386</c:v>
                </c:pt>
                <c:pt idx="41187">
                  <c:v>1.6079854809437386</c:v>
                </c:pt>
                <c:pt idx="41188">
                  <c:v>1.6079854809437386</c:v>
                </c:pt>
                <c:pt idx="41189">
                  <c:v>1.6079854809437386</c:v>
                </c:pt>
                <c:pt idx="41190">
                  <c:v>1.6079854809437386</c:v>
                </c:pt>
                <c:pt idx="41191">
                  <c:v>1.6079854809437386</c:v>
                </c:pt>
                <c:pt idx="41192">
                  <c:v>1.6079854809437386</c:v>
                </c:pt>
                <c:pt idx="41193">
                  <c:v>1.6079854809437386</c:v>
                </c:pt>
                <c:pt idx="41194">
                  <c:v>1.6079854809437386</c:v>
                </c:pt>
                <c:pt idx="41195">
                  <c:v>1.6079854809437386</c:v>
                </c:pt>
                <c:pt idx="41196">
                  <c:v>1.6079854809437386</c:v>
                </c:pt>
                <c:pt idx="41197">
                  <c:v>1.6079854809437386</c:v>
                </c:pt>
                <c:pt idx="41198">
                  <c:v>1.6079854809437386</c:v>
                </c:pt>
                <c:pt idx="41199">
                  <c:v>1.6079854809437386</c:v>
                </c:pt>
                <c:pt idx="41200">
                  <c:v>1.6079854809437386</c:v>
                </c:pt>
                <c:pt idx="41201">
                  <c:v>1.6079854809437386</c:v>
                </c:pt>
                <c:pt idx="41202">
                  <c:v>1.6079854809437386</c:v>
                </c:pt>
                <c:pt idx="41203">
                  <c:v>1.6079854809437386</c:v>
                </c:pt>
                <c:pt idx="41204">
                  <c:v>1.6079854809437386</c:v>
                </c:pt>
                <c:pt idx="41205">
                  <c:v>1.6079854809437386</c:v>
                </c:pt>
                <c:pt idx="41206">
                  <c:v>1.6079854809437386</c:v>
                </c:pt>
                <c:pt idx="41207">
                  <c:v>1.6079854809437386</c:v>
                </c:pt>
                <c:pt idx="41208">
                  <c:v>1.6079854809437386</c:v>
                </c:pt>
                <c:pt idx="41209">
                  <c:v>1.6079854809437386</c:v>
                </c:pt>
                <c:pt idx="41210">
                  <c:v>1.6079854809437386</c:v>
                </c:pt>
                <c:pt idx="41211">
                  <c:v>1.6079854809437386</c:v>
                </c:pt>
                <c:pt idx="41212">
                  <c:v>1.6079854809437386</c:v>
                </c:pt>
                <c:pt idx="41213">
                  <c:v>1.6079854809437386</c:v>
                </c:pt>
                <c:pt idx="41214">
                  <c:v>1.6079854809437386</c:v>
                </c:pt>
                <c:pt idx="41215">
                  <c:v>1.6079854809437386</c:v>
                </c:pt>
                <c:pt idx="41216">
                  <c:v>1.6079854809437386</c:v>
                </c:pt>
                <c:pt idx="41217">
                  <c:v>1.6079854809437386</c:v>
                </c:pt>
                <c:pt idx="41218">
                  <c:v>1.6079854809437386</c:v>
                </c:pt>
                <c:pt idx="41219">
                  <c:v>1.6079854809437386</c:v>
                </c:pt>
                <c:pt idx="41220">
                  <c:v>1.6079854809437386</c:v>
                </c:pt>
                <c:pt idx="41221">
                  <c:v>1.6079854809437386</c:v>
                </c:pt>
                <c:pt idx="41222">
                  <c:v>1.6079854809437386</c:v>
                </c:pt>
                <c:pt idx="41223">
                  <c:v>1.6079854809437386</c:v>
                </c:pt>
                <c:pt idx="41224">
                  <c:v>1.6079854809437386</c:v>
                </c:pt>
                <c:pt idx="41225">
                  <c:v>1.6079854809437386</c:v>
                </c:pt>
                <c:pt idx="41226">
                  <c:v>1.6079854809437386</c:v>
                </c:pt>
                <c:pt idx="41227">
                  <c:v>1.6079854809437386</c:v>
                </c:pt>
                <c:pt idx="41228">
                  <c:v>1.6079854809437386</c:v>
                </c:pt>
                <c:pt idx="41229">
                  <c:v>1.6079854809437386</c:v>
                </c:pt>
                <c:pt idx="41230">
                  <c:v>1.6079854809437386</c:v>
                </c:pt>
                <c:pt idx="41231">
                  <c:v>1.6079854809437386</c:v>
                </c:pt>
                <c:pt idx="41232">
                  <c:v>1.6079854809437386</c:v>
                </c:pt>
                <c:pt idx="41233">
                  <c:v>1.6079854809437386</c:v>
                </c:pt>
                <c:pt idx="41234">
                  <c:v>1.6079854809437386</c:v>
                </c:pt>
                <c:pt idx="41235">
                  <c:v>1.6079854809437386</c:v>
                </c:pt>
                <c:pt idx="41236">
                  <c:v>1.6079854809437386</c:v>
                </c:pt>
                <c:pt idx="41237">
                  <c:v>1.6079854809437386</c:v>
                </c:pt>
                <c:pt idx="41238">
                  <c:v>1.6079854809437386</c:v>
                </c:pt>
                <c:pt idx="41239">
                  <c:v>1.6079854809437386</c:v>
                </c:pt>
                <c:pt idx="41240">
                  <c:v>1.6079854809437386</c:v>
                </c:pt>
                <c:pt idx="41241">
                  <c:v>1.6079854809437386</c:v>
                </c:pt>
                <c:pt idx="41242">
                  <c:v>1.6079854809437386</c:v>
                </c:pt>
                <c:pt idx="41243">
                  <c:v>1.6079854809437386</c:v>
                </c:pt>
                <c:pt idx="41244">
                  <c:v>1.6079854809437386</c:v>
                </c:pt>
                <c:pt idx="41245">
                  <c:v>1.6079854809437386</c:v>
                </c:pt>
                <c:pt idx="41246">
                  <c:v>1.6079854809437386</c:v>
                </c:pt>
                <c:pt idx="41247">
                  <c:v>1.6079854809437386</c:v>
                </c:pt>
                <c:pt idx="41248">
                  <c:v>1.6079854809437386</c:v>
                </c:pt>
                <c:pt idx="41249">
                  <c:v>1.6079854809437386</c:v>
                </c:pt>
                <c:pt idx="41250">
                  <c:v>1.6079854809437386</c:v>
                </c:pt>
                <c:pt idx="41251">
                  <c:v>1.6079854809437386</c:v>
                </c:pt>
                <c:pt idx="41252">
                  <c:v>1.6079854809437386</c:v>
                </c:pt>
                <c:pt idx="41253">
                  <c:v>1.6079854809437386</c:v>
                </c:pt>
                <c:pt idx="41254">
                  <c:v>1.6079854809437386</c:v>
                </c:pt>
                <c:pt idx="41255">
                  <c:v>1.6079854809437386</c:v>
                </c:pt>
                <c:pt idx="41256">
                  <c:v>1.6079854809437386</c:v>
                </c:pt>
                <c:pt idx="41257">
                  <c:v>1.6079854809437386</c:v>
                </c:pt>
                <c:pt idx="41258">
                  <c:v>1.6079854809437386</c:v>
                </c:pt>
                <c:pt idx="41259">
                  <c:v>1.6079854809437386</c:v>
                </c:pt>
                <c:pt idx="41260">
                  <c:v>1.6079854809437386</c:v>
                </c:pt>
                <c:pt idx="41261">
                  <c:v>1.6079854809437386</c:v>
                </c:pt>
                <c:pt idx="41262">
                  <c:v>1.6079854809437386</c:v>
                </c:pt>
                <c:pt idx="41263">
                  <c:v>1.6079854809437386</c:v>
                </c:pt>
                <c:pt idx="41264">
                  <c:v>1.6079854809437386</c:v>
                </c:pt>
                <c:pt idx="41265">
                  <c:v>1.6079854809437386</c:v>
                </c:pt>
                <c:pt idx="41266">
                  <c:v>1.6079854809437386</c:v>
                </c:pt>
                <c:pt idx="41267">
                  <c:v>1.6079854809437386</c:v>
                </c:pt>
                <c:pt idx="41268">
                  <c:v>1.6079854809437386</c:v>
                </c:pt>
                <c:pt idx="41269">
                  <c:v>1.6079854809437386</c:v>
                </c:pt>
                <c:pt idx="41270">
                  <c:v>1.6079854809437386</c:v>
                </c:pt>
                <c:pt idx="41271">
                  <c:v>1.6079854809437386</c:v>
                </c:pt>
                <c:pt idx="41272">
                  <c:v>1.6079854809437386</c:v>
                </c:pt>
                <c:pt idx="41273">
                  <c:v>1.6079854809437386</c:v>
                </c:pt>
                <c:pt idx="41274">
                  <c:v>1.6079854809437386</c:v>
                </c:pt>
                <c:pt idx="41275">
                  <c:v>1.6079854809437386</c:v>
                </c:pt>
                <c:pt idx="41276">
                  <c:v>1.6079854809437386</c:v>
                </c:pt>
                <c:pt idx="41277">
                  <c:v>1.6079854809437386</c:v>
                </c:pt>
                <c:pt idx="41278">
                  <c:v>1.6079854809437386</c:v>
                </c:pt>
                <c:pt idx="41279">
                  <c:v>1.6079854809437386</c:v>
                </c:pt>
                <c:pt idx="41280">
                  <c:v>1.6079854809437386</c:v>
                </c:pt>
                <c:pt idx="41281">
                  <c:v>1.6079854809437386</c:v>
                </c:pt>
                <c:pt idx="41282">
                  <c:v>1.6079854809437386</c:v>
                </c:pt>
                <c:pt idx="41283">
                  <c:v>1.6079854809437386</c:v>
                </c:pt>
                <c:pt idx="41284">
                  <c:v>1.6079854809437386</c:v>
                </c:pt>
                <c:pt idx="41285">
                  <c:v>1.6079854809437386</c:v>
                </c:pt>
                <c:pt idx="41286">
                  <c:v>1.6079854809437386</c:v>
                </c:pt>
                <c:pt idx="41287">
                  <c:v>1.6079854809437386</c:v>
                </c:pt>
                <c:pt idx="41288">
                  <c:v>1.6079854809437386</c:v>
                </c:pt>
                <c:pt idx="41289">
                  <c:v>1.6079854809437386</c:v>
                </c:pt>
                <c:pt idx="41290">
                  <c:v>1.6079854809437386</c:v>
                </c:pt>
                <c:pt idx="41291">
                  <c:v>1.6079854809437386</c:v>
                </c:pt>
                <c:pt idx="41292">
                  <c:v>1.6079854809437386</c:v>
                </c:pt>
                <c:pt idx="41293">
                  <c:v>1.6079854809437386</c:v>
                </c:pt>
                <c:pt idx="41294">
                  <c:v>1.6079854809437386</c:v>
                </c:pt>
                <c:pt idx="41295">
                  <c:v>1.6079854809437386</c:v>
                </c:pt>
                <c:pt idx="41296">
                  <c:v>1.6079854809437386</c:v>
                </c:pt>
                <c:pt idx="41297">
                  <c:v>1.6079854809437386</c:v>
                </c:pt>
                <c:pt idx="41298">
                  <c:v>1.6079854809437386</c:v>
                </c:pt>
                <c:pt idx="41299">
                  <c:v>1.6079854809437386</c:v>
                </c:pt>
                <c:pt idx="41300">
                  <c:v>1.6079854809437386</c:v>
                </c:pt>
                <c:pt idx="41301">
                  <c:v>1.6079854809437386</c:v>
                </c:pt>
                <c:pt idx="41302">
                  <c:v>1.6079854809437386</c:v>
                </c:pt>
                <c:pt idx="41303">
                  <c:v>1.6079854809437386</c:v>
                </c:pt>
                <c:pt idx="41304">
                  <c:v>1.6079854809437386</c:v>
                </c:pt>
                <c:pt idx="41305">
                  <c:v>1.6079854809437386</c:v>
                </c:pt>
                <c:pt idx="41306">
                  <c:v>1.6079854809437386</c:v>
                </c:pt>
                <c:pt idx="41307">
                  <c:v>1.6079854809437386</c:v>
                </c:pt>
                <c:pt idx="41308">
                  <c:v>1.6079854809437386</c:v>
                </c:pt>
                <c:pt idx="41309">
                  <c:v>1.6079854809437386</c:v>
                </c:pt>
                <c:pt idx="41310">
                  <c:v>1.6079854809437386</c:v>
                </c:pt>
                <c:pt idx="41311">
                  <c:v>1.6079854809437386</c:v>
                </c:pt>
                <c:pt idx="41312">
                  <c:v>1.6079854809437386</c:v>
                </c:pt>
                <c:pt idx="41313">
                  <c:v>1.6079854809437386</c:v>
                </c:pt>
                <c:pt idx="41314">
                  <c:v>1.6079854809437386</c:v>
                </c:pt>
                <c:pt idx="41315">
                  <c:v>1.6079854809437386</c:v>
                </c:pt>
                <c:pt idx="41316">
                  <c:v>1.6079854809437386</c:v>
                </c:pt>
                <c:pt idx="41317">
                  <c:v>1.6079854809437386</c:v>
                </c:pt>
                <c:pt idx="41318">
                  <c:v>1.6079854809437386</c:v>
                </c:pt>
                <c:pt idx="41319">
                  <c:v>1.6079854809437386</c:v>
                </c:pt>
                <c:pt idx="41320">
                  <c:v>1.6079854809437386</c:v>
                </c:pt>
                <c:pt idx="41321">
                  <c:v>1.6079854809437386</c:v>
                </c:pt>
                <c:pt idx="41322">
                  <c:v>1.6079854809437386</c:v>
                </c:pt>
                <c:pt idx="41323">
                  <c:v>1.6079854809437386</c:v>
                </c:pt>
                <c:pt idx="41324">
                  <c:v>1.6079854809437386</c:v>
                </c:pt>
                <c:pt idx="41325">
                  <c:v>1.6079854809437386</c:v>
                </c:pt>
                <c:pt idx="41326">
                  <c:v>1.6079854809437386</c:v>
                </c:pt>
                <c:pt idx="41327">
                  <c:v>1.6079854809437386</c:v>
                </c:pt>
                <c:pt idx="41328">
                  <c:v>1.6079854809437386</c:v>
                </c:pt>
                <c:pt idx="41329">
                  <c:v>1.6079854809437386</c:v>
                </c:pt>
                <c:pt idx="41330">
                  <c:v>1.6079854809437386</c:v>
                </c:pt>
                <c:pt idx="41331">
                  <c:v>1.6079854809437386</c:v>
                </c:pt>
                <c:pt idx="41332">
                  <c:v>1.6079854809437386</c:v>
                </c:pt>
                <c:pt idx="41333">
                  <c:v>1.6079854809437386</c:v>
                </c:pt>
                <c:pt idx="41334">
                  <c:v>1.6079854809437386</c:v>
                </c:pt>
                <c:pt idx="41335">
                  <c:v>1.6079854809437386</c:v>
                </c:pt>
                <c:pt idx="41336">
                  <c:v>1.6079854809437386</c:v>
                </c:pt>
                <c:pt idx="41337">
                  <c:v>1.6079854809437386</c:v>
                </c:pt>
                <c:pt idx="41338">
                  <c:v>1.6079854809437386</c:v>
                </c:pt>
                <c:pt idx="41339">
                  <c:v>1.6079854809437386</c:v>
                </c:pt>
                <c:pt idx="41340">
                  <c:v>1.6079854809437386</c:v>
                </c:pt>
                <c:pt idx="41341">
                  <c:v>1.6079854809437386</c:v>
                </c:pt>
                <c:pt idx="41342">
                  <c:v>1.6079854809437386</c:v>
                </c:pt>
                <c:pt idx="41343">
                  <c:v>1.6079854809437386</c:v>
                </c:pt>
                <c:pt idx="41344">
                  <c:v>1.6079854809437386</c:v>
                </c:pt>
                <c:pt idx="41345">
                  <c:v>1.6079854809437386</c:v>
                </c:pt>
                <c:pt idx="41346">
                  <c:v>1.6079854809437386</c:v>
                </c:pt>
                <c:pt idx="41347">
                  <c:v>1.6079854809437386</c:v>
                </c:pt>
                <c:pt idx="41348">
                  <c:v>1.6079854809437386</c:v>
                </c:pt>
                <c:pt idx="41349">
                  <c:v>1.6079854809437386</c:v>
                </c:pt>
                <c:pt idx="41350">
                  <c:v>1.6079854809437386</c:v>
                </c:pt>
                <c:pt idx="41351">
                  <c:v>1.6079854809437386</c:v>
                </c:pt>
                <c:pt idx="41352">
                  <c:v>1.6079854809437386</c:v>
                </c:pt>
                <c:pt idx="41353">
                  <c:v>1.6079854809437386</c:v>
                </c:pt>
                <c:pt idx="41354">
                  <c:v>1.6079854809437386</c:v>
                </c:pt>
                <c:pt idx="41355">
                  <c:v>1.6079854809437386</c:v>
                </c:pt>
                <c:pt idx="41356">
                  <c:v>1.6079854809437386</c:v>
                </c:pt>
                <c:pt idx="41357">
                  <c:v>1.6079854809437386</c:v>
                </c:pt>
                <c:pt idx="41358">
                  <c:v>1.6079854809437386</c:v>
                </c:pt>
                <c:pt idx="41359">
                  <c:v>1.6079854809437386</c:v>
                </c:pt>
                <c:pt idx="41360">
                  <c:v>1.6079854809437386</c:v>
                </c:pt>
                <c:pt idx="41361">
                  <c:v>1.6079854809437386</c:v>
                </c:pt>
                <c:pt idx="41362">
                  <c:v>1.6079854809437386</c:v>
                </c:pt>
                <c:pt idx="41363">
                  <c:v>1.6079854809437386</c:v>
                </c:pt>
                <c:pt idx="41364">
                  <c:v>1.6079854809437386</c:v>
                </c:pt>
                <c:pt idx="41365">
                  <c:v>1.6079854809437386</c:v>
                </c:pt>
                <c:pt idx="41366">
                  <c:v>1.6079854809437386</c:v>
                </c:pt>
                <c:pt idx="41367">
                  <c:v>1.6079854809437386</c:v>
                </c:pt>
                <c:pt idx="41368">
                  <c:v>1.6079854809437386</c:v>
                </c:pt>
                <c:pt idx="41369">
                  <c:v>1.6079854809437386</c:v>
                </c:pt>
                <c:pt idx="41370">
                  <c:v>1.6079854809437386</c:v>
                </c:pt>
                <c:pt idx="41371">
                  <c:v>1.6079854809437386</c:v>
                </c:pt>
                <c:pt idx="41372">
                  <c:v>1.6079854809437386</c:v>
                </c:pt>
                <c:pt idx="41373">
                  <c:v>1.6079854809437386</c:v>
                </c:pt>
                <c:pt idx="41374">
                  <c:v>1.6079854809437386</c:v>
                </c:pt>
                <c:pt idx="41375">
                  <c:v>1.6079854809437386</c:v>
                </c:pt>
                <c:pt idx="41376">
                  <c:v>1.6079854809437386</c:v>
                </c:pt>
                <c:pt idx="41377">
                  <c:v>1.6079854809437386</c:v>
                </c:pt>
                <c:pt idx="41378">
                  <c:v>1.6079854809437386</c:v>
                </c:pt>
                <c:pt idx="41379">
                  <c:v>1.6079854809437386</c:v>
                </c:pt>
                <c:pt idx="41380">
                  <c:v>1.6079854809437386</c:v>
                </c:pt>
                <c:pt idx="41381">
                  <c:v>1.6079854809437386</c:v>
                </c:pt>
                <c:pt idx="41382">
                  <c:v>1.6079854809437386</c:v>
                </c:pt>
                <c:pt idx="41383">
                  <c:v>1.6079854809437386</c:v>
                </c:pt>
                <c:pt idx="41384">
                  <c:v>1.6079854809437386</c:v>
                </c:pt>
                <c:pt idx="41385">
                  <c:v>1.6079854809437386</c:v>
                </c:pt>
                <c:pt idx="41386">
                  <c:v>1.6079854809437386</c:v>
                </c:pt>
                <c:pt idx="41387">
                  <c:v>1.6079854809437386</c:v>
                </c:pt>
                <c:pt idx="41388">
                  <c:v>1.6079854809437386</c:v>
                </c:pt>
                <c:pt idx="41389">
                  <c:v>1.6079854809437386</c:v>
                </c:pt>
                <c:pt idx="41390">
                  <c:v>1.6079854809437386</c:v>
                </c:pt>
                <c:pt idx="41391">
                  <c:v>1.6079854809437386</c:v>
                </c:pt>
                <c:pt idx="41392">
                  <c:v>1.6079854809437386</c:v>
                </c:pt>
                <c:pt idx="41393">
                  <c:v>1.6079854809437386</c:v>
                </c:pt>
                <c:pt idx="41394">
                  <c:v>1.6079854809437386</c:v>
                </c:pt>
                <c:pt idx="41395">
                  <c:v>1.6079854809437386</c:v>
                </c:pt>
                <c:pt idx="41396">
                  <c:v>1.6079854809437386</c:v>
                </c:pt>
                <c:pt idx="41397">
                  <c:v>1.6079854809437386</c:v>
                </c:pt>
                <c:pt idx="41398">
                  <c:v>1.6079854809437386</c:v>
                </c:pt>
                <c:pt idx="41399">
                  <c:v>1.6079854809437386</c:v>
                </c:pt>
                <c:pt idx="41400">
                  <c:v>1.6079854809437386</c:v>
                </c:pt>
                <c:pt idx="41401">
                  <c:v>1.6079854809437386</c:v>
                </c:pt>
                <c:pt idx="41402">
                  <c:v>1.6079854809437386</c:v>
                </c:pt>
                <c:pt idx="41403">
                  <c:v>1.6079854809437386</c:v>
                </c:pt>
                <c:pt idx="41404">
                  <c:v>1.6079854809437386</c:v>
                </c:pt>
                <c:pt idx="41405">
                  <c:v>1.6079854809437386</c:v>
                </c:pt>
                <c:pt idx="41406">
                  <c:v>1.6079854809437386</c:v>
                </c:pt>
                <c:pt idx="41407">
                  <c:v>1.6079854809437386</c:v>
                </c:pt>
                <c:pt idx="41408">
                  <c:v>1.6079854809437386</c:v>
                </c:pt>
                <c:pt idx="41409">
                  <c:v>1.6079854809437386</c:v>
                </c:pt>
                <c:pt idx="41410">
                  <c:v>1.6079854809437386</c:v>
                </c:pt>
                <c:pt idx="41411">
                  <c:v>1.6079854809437386</c:v>
                </c:pt>
                <c:pt idx="41412">
                  <c:v>1.6079854809437386</c:v>
                </c:pt>
                <c:pt idx="41413">
                  <c:v>1.6079854809437386</c:v>
                </c:pt>
                <c:pt idx="41414">
                  <c:v>1.6079854809437386</c:v>
                </c:pt>
                <c:pt idx="41415">
                  <c:v>1.6079854809437386</c:v>
                </c:pt>
                <c:pt idx="41416">
                  <c:v>1.6079854809437386</c:v>
                </c:pt>
                <c:pt idx="41417">
                  <c:v>1.6079854809437386</c:v>
                </c:pt>
                <c:pt idx="41418">
                  <c:v>1.6079854809437386</c:v>
                </c:pt>
                <c:pt idx="41419">
                  <c:v>1.6079854809437386</c:v>
                </c:pt>
                <c:pt idx="41420">
                  <c:v>1.6079854809437386</c:v>
                </c:pt>
                <c:pt idx="41421">
                  <c:v>1.6079854809437386</c:v>
                </c:pt>
                <c:pt idx="41422">
                  <c:v>1.6079854809437386</c:v>
                </c:pt>
                <c:pt idx="41423">
                  <c:v>1.6079854809437386</c:v>
                </c:pt>
                <c:pt idx="41424">
                  <c:v>1.6079854809437386</c:v>
                </c:pt>
                <c:pt idx="41425">
                  <c:v>1.6079854809437386</c:v>
                </c:pt>
                <c:pt idx="41426">
                  <c:v>1.6079854809437386</c:v>
                </c:pt>
                <c:pt idx="41427">
                  <c:v>1.6079854809437386</c:v>
                </c:pt>
                <c:pt idx="41428">
                  <c:v>1.6079854809437386</c:v>
                </c:pt>
                <c:pt idx="41429">
                  <c:v>1.6079854809437386</c:v>
                </c:pt>
                <c:pt idx="41430">
                  <c:v>1.6079854809437386</c:v>
                </c:pt>
                <c:pt idx="41431">
                  <c:v>1.6079854809437386</c:v>
                </c:pt>
                <c:pt idx="41432">
                  <c:v>1.6079854809437386</c:v>
                </c:pt>
                <c:pt idx="41433">
                  <c:v>1.6079854809437386</c:v>
                </c:pt>
                <c:pt idx="41434">
                  <c:v>1.6079854809437386</c:v>
                </c:pt>
                <c:pt idx="41435">
                  <c:v>1.6079854809437386</c:v>
                </c:pt>
                <c:pt idx="41436">
                  <c:v>1.6079854809437386</c:v>
                </c:pt>
                <c:pt idx="41437">
                  <c:v>1.6079854809437386</c:v>
                </c:pt>
                <c:pt idx="41438">
                  <c:v>1.6079854809437386</c:v>
                </c:pt>
                <c:pt idx="41439">
                  <c:v>1.6079854809437386</c:v>
                </c:pt>
                <c:pt idx="41440">
                  <c:v>1.6079854809437386</c:v>
                </c:pt>
                <c:pt idx="41441">
                  <c:v>1.6079854809437386</c:v>
                </c:pt>
                <c:pt idx="41442">
                  <c:v>1.6079854809437386</c:v>
                </c:pt>
                <c:pt idx="41443">
                  <c:v>1.6079854809437386</c:v>
                </c:pt>
                <c:pt idx="41444">
                  <c:v>1.6079854809437386</c:v>
                </c:pt>
                <c:pt idx="41445">
                  <c:v>1.6079854809437386</c:v>
                </c:pt>
                <c:pt idx="41446">
                  <c:v>1.6079854809437386</c:v>
                </c:pt>
                <c:pt idx="41447">
                  <c:v>1.6079854809437386</c:v>
                </c:pt>
                <c:pt idx="41448">
                  <c:v>1.6079854809437386</c:v>
                </c:pt>
                <c:pt idx="41449">
                  <c:v>1.6079854809437386</c:v>
                </c:pt>
                <c:pt idx="41450">
                  <c:v>1.6079854809437386</c:v>
                </c:pt>
                <c:pt idx="41451">
                  <c:v>1.6079854809437386</c:v>
                </c:pt>
                <c:pt idx="41452">
                  <c:v>1.6079854809437386</c:v>
                </c:pt>
                <c:pt idx="41453">
                  <c:v>1.6079854809437386</c:v>
                </c:pt>
                <c:pt idx="41454">
                  <c:v>1.6079854809437386</c:v>
                </c:pt>
                <c:pt idx="41455">
                  <c:v>1.6079854809437386</c:v>
                </c:pt>
                <c:pt idx="41456">
                  <c:v>1.6079854809437386</c:v>
                </c:pt>
                <c:pt idx="41457">
                  <c:v>1.6079854809437386</c:v>
                </c:pt>
                <c:pt idx="41458">
                  <c:v>1.6079854809437386</c:v>
                </c:pt>
                <c:pt idx="41459">
                  <c:v>1.6079854809437386</c:v>
                </c:pt>
                <c:pt idx="41460">
                  <c:v>1.6079854809437386</c:v>
                </c:pt>
                <c:pt idx="41461">
                  <c:v>1.6079854809437386</c:v>
                </c:pt>
                <c:pt idx="41462">
                  <c:v>1.6079854809437386</c:v>
                </c:pt>
                <c:pt idx="41463">
                  <c:v>1.6079854809437386</c:v>
                </c:pt>
                <c:pt idx="41464">
                  <c:v>1.6079854809437386</c:v>
                </c:pt>
                <c:pt idx="41465">
                  <c:v>1.6079854809437386</c:v>
                </c:pt>
                <c:pt idx="41466">
                  <c:v>1.6079854809437386</c:v>
                </c:pt>
                <c:pt idx="41467">
                  <c:v>1.6079854809437386</c:v>
                </c:pt>
                <c:pt idx="41468">
                  <c:v>1.6079854809437386</c:v>
                </c:pt>
                <c:pt idx="41469">
                  <c:v>1.6079854809437386</c:v>
                </c:pt>
                <c:pt idx="41470">
                  <c:v>1.6079854809437386</c:v>
                </c:pt>
                <c:pt idx="41471">
                  <c:v>1.6079854809437386</c:v>
                </c:pt>
                <c:pt idx="41472">
                  <c:v>1.6079854809437386</c:v>
                </c:pt>
                <c:pt idx="41473">
                  <c:v>1.6079854809437386</c:v>
                </c:pt>
                <c:pt idx="41474">
                  <c:v>1.6079854809437386</c:v>
                </c:pt>
                <c:pt idx="41475">
                  <c:v>1.6079854809437386</c:v>
                </c:pt>
                <c:pt idx="41476">
                  <c:v>1.6079854809437386</c:v>
                </c:pt>
                <c:pt idx="41477">
                  <c:v>1.6079854809437386</c:v>
                </c:pt>
                <c:pt idx="41478">
                  <c:v>1.6079854809437386</c:v>
                </c:pt>
                <c:pt idx="41479">
                  <c:v>1.6079854809437386</c:v>
                </c:pt>
                <c:pt idx="41480">
                  <c:v>1.6079854809437386</c:v>
                </c:pt>
                <c:pt idx="41481">
                  <c:v>1.6079854809437386</c:v>
                </c:pt>
                <c:pt idx="41482">
                  <c:v>1.6079854809437386</c:v>
                </c:pt>
                <c:pt idx="41483">
                  <c:v>1.6079854809437386</c:v>
                </c:pt>
                <c:pt idx="41484">
                  <c:v>1.6079854809437386</c:v>
                </c:pt>
                <c:pt idx="41485">
                  <c:v>1.6079854809437386</c:v>
                </c:pt>
                <c:pt idx="41486">
                  <c:v>1.6079854809437386</c:v>
                </c:pt>
                <c:pt idx="41487">
                  <c:v>1.6079854809437386</c:v>
                </c:pt>
                <c:pt idx="41488">
                  <c:v>1.6079854809437386</c:v>
                </c:pt>
                <c:pt idx="41489">
                  <c:v>1.6079854809437386</c:v>
                </c:pt>
                <c:pt idx="41490">
                  <c:v>1.6079854809437386</c:v>
                </c:pt>
                <c:pt idx="41491">
                  <c:v>1.6079854809437386</c:v>
                </c:pt>
                <c:pt idx="41492">
                  <c:v>1.6079854809437386</c:v>
                </c:pt>
                <c:pt idx="41493">
                  <c:v>1.6079854809437386</c:v>
                </c:pt>
                <c:pt idx="41494">
                  <c:v>1.6079854809437386</c:v>
                </c:pt>
                <c:pt idx="41495">
                  <c:v>1.6079854809437386</c:v>
                </c:pt>
                <c:pt idx="41496">
                  <c:v>1.6079854809437386</c:v>
                </c:pt>
                <c:pt idx="41497">
                  <c:v>1.6079854809437386</c:v>
                </c:pt>
                <c:pt idx="41498">
                  <c:v>1.6079854809437386</c:v>
                </c:pt>
                <c:pt idx="41499">
                  <c:v>1.6079854809437386</c:v>
                </c:pt>
                <c:pt idx="41500">
                  <c:v>1.6079854809437386</c:v>
                </c:pt>
                <c:pt idx="41501">
                  <c:v>1.6079854809437386</c:v>
                </c:pt>
                <c:pt idx="41502">
                  <c:v>1.6079854809437386</c:v>
                </c:pt>
                <c:pt idx="41503">
                  <c:v>1.6079854809437386</c:v>
                </c:pt>
                <c:pt idx="41504">
                  <c:v>1.6079854809437386</c:v>
                </c:pt>
                <c:pt idx="41505">
                  <c:v>1.6079854809437386</c:v>
                </c:pt>
                <c:pt idx="41506">
                  <c:v>1.6079854809437386</c:v>
                </c:pt>
                <c:pt idx="41507">
                  <c:v>1.6079854809437386</c:v>
                </c:pt>
                <c:pt idx="41508">
                  <c:v>1.6079854809437386</c:v>
                </c:pt>
                <c:pt idx="41509">
                  <c:v>1.6079854809437386</c:v>
                </c:pt>
                <c:pt idx="41510">
                  <c:v>1.6079854809437386</c:v>
                </c:pt>
                <c:pt idx="41511">
                  <c:v>1.6079854809437386</c:v>
                </c:pt>
                <c:pt idx="41512">
                  <c:v>1.6079854809437386</c:v>
                </c:pt>
                <c:pt idx="41513">
                  <c:v>1.6079854809437386</c:v>
                </c:pt>
                <c:pt idx="41514">
                  <c:v>1.6079854809437386</c:v>
                </c:pt>
                <c:pt idx="41515">
                  <c:v>1.6079854809437386</c:v>
                </c:pt>
                <c:pt idx="41516">
                  <c:v>1.6079854809437386</c:v>
                </c:pt>
                <c:pt idx="41517">
                  <c:v>1.6079854809437386</c:v>
                </c:pt>
                <c:pt idx="41518">
                  <c:v>1.6079854809437386</c:v>
                </c:pt>
                <c:pt idx="41519">
                  <c:v>1.6079854809437386</c:v>
                </c:pt>
                <c:pt idx="41520">
                  <c:v>1.6079854809437386</c:v>
                </c:pt>
                <c:pt idx="41521">
                  <c:v>1.6079854809437386</c:v>
                </c:pt>
                <c:pt idx="41522">
                  <c:v>1.6079854809437386</c:v>
                </c:pt>
                <c:pt idx="41523">
                  <c:v>1.6079854809437386</c:v>
                </c:pt>
                <c:pt idx="41524">
                  <c:v>1.6079854809437386</c:v>
                </c:pt>
                <c:pt idx="41525">
                  <c:v>1.6079854809437386</c:v>
                </c:pt>
                <c:pt idx="41526">
                  <c:v>1.6079854809437386</c:v>
                </c:pt>
                <c:pt idx="41527">
                  <c:v>1.6079854809437386</c:v>
                </c:pt>
                <c:pt idx="41528">
                  <c:v>1.6079854809437386</c:v>
                </c:pt>
                <c:pt idx="41529">
                  <c:v>1.6079854809437386</c:v>
                </c:pt>
                <c:pt idx="41530">
                  <c:v>1.6079854809437386</c:v>
                </c:pt>
                <c:pt idx="41531">
                  <c:v>1.6079854809437386</c:v>
                </c:pt>
                <c:pt idx="41532">
                  <c:v>1.6079854809437386</c:v>
                </c:pt>
                <c:pt idx="41533">
                  <c:v>1.6079854809437386</c:v>
                </c:pt>
                <c:pt idx="41534">
                  <c:v>1.6079854809437386</c:v>
                </c:pt>
                <c:pt idx="41535">
                  <c:v>1.6079854809437386</c:v>
                </c:pt>
                <c:pt idx="41536">
                  <c:v>1.6079854809437386</c:v>
                </c:pt>
                <c:pt idx="41537">
                  <c:v>1.6079854809437386</c:v>
                </c:pt>
                <c:pt idx="41538">
                  <c:v>1.6079854809437386</c:v>
                </c:pt>
                <c:pt idx="41539">
                  <c:v>1.6079854809437386</c:v>
                </c:pt>
                <c:pt idx="41540">
                  <c:v>1.6079854809437386</c:v>
                </c:pt>
                <c:pt idx="41541">
                  <c:v>1.6079854809437386</c:v>
                </c:pt>
                <c:pt idx="41542">
                  <c:v>1.6079854809437386</c:v>
                </c:pt>
                <c:pt idx="41543">
                  <c:v>1.6079854809437386</c:v>
                </c:pt>
                <c:pt idx="41544">
                  <c:v>1.6079854809437386</c:v>
                </c:pt>
                <c:pt idx="41545">
                  <c:v>1.6079854809437386</c:v>
                </c:pt>
                <c:pt idx="41546">
                  <c:v>1.6079854809437386</c:v>
                </c:pt>
                <c:pt idx="41547">
                  <c:v>1.6079854809437386</c:v>
                </c:pt>
                <c:pt idx="41548">
                  <c:v>1.6079854809437386</c:v>
                </c:pt>
                <c:pt idx="41549">
                  <c:v>1.6079854809437386</c:v>
                </c:pt>
                <c:pt idx="41550">
                  <c:v>1.6079854809437386</c:v>
                </c:pt>
                <c:pt idx="41551">
                  <c:v>1.6079854809437386</c:v>
                </c:pt>
                <c:pt idx="41552">
                  <c:v>1.6079854809437386</c:v>
                </c:pt>
                <c:pt idx="41553">
                  <c:v>1.6079854809437386</c:v>
                </c:pt>
                <c:pt idx="41554">
                  <c:v>1.6079854809437386</c:v>
                </c:pt>
                <c:pt idx="41555">
                  <c:v>1.6079854809437386</c:v>
                </c:pt>
                <c:pt idx="41556">
                  <c:v>1.6079854809437386</c:v>
                </c:pt>
                <c:pt idx="41557">
                  <c:v>1.6079854809437386</c:v>
                </c:pt>
                <c:pt idx="41558">
                  <c:v>1.6079854809437386</c:v>
                </c:pt>
                <c:pt idx="41559">
                  <c:v>1.6079854809437386</c:v>
                </c:pt>
                <c:pt idx="41560">
                  <c:v>1.6079854809437386</c:v>
                </c:pt>
                <c:pt idx="41561">
                  <c:v>1.6079854809437386</c:v>
                </c:pt>
                <c:pt idx="41562">
                  <c:v>1.6079854809437386</c:v>
                </c:pt>
                <c:pt idx="41563">
                  <c:v>1.6079854809437386</c:v>
                </c:pt>
                <c:pt idx="41564">
                  <c:v>1.6079854809437386</c:v>
                </c:pt>
                <c:pt idx="41565">
                  <c:v>1.6079854809437386</c:v>
                </c:pt>
                <c:pt idx="41566">
                  <c:v>1.6079854809437386</c:v>
                </c:pt>
                <c:pt idx="41567">
                  <c:v>1.6079854809437386</c:v>
                </c:pt>
                <c:pt idx="41568">
                  <c:v>1.6079854809437386</c:v>
                </c:pt>
                <c:pt idx="41569">
                  <c:v>1.6079854809437386</c:v>
                </c:pt>
                <c:pt idx="41570">
                  <c:v>1.6079854809437386</c:v>
                </c:pt>
                <c:pt idx="41571">
                  <c:v>1.6079854809437386</c:v>
                </c:pt>
                <c:pt idx="41572">
                  <c:v>1.6079854809437386</c:v>
                </c:pt>
                <c:pt idx="41573">
                  <c:v>1.6079854809437386</c:v>
                </c:pt>
                <c:pt idx="41574">
                  <c:v>1.6079854809437386</c:v>
                </c:pt>
                <c:pt idx="41575">
                  <c:v>1.6079854809437386</c:v>
                </c:pt>
                <c:pt idx="41576">
                  <c:v>1.6079854809437386</c:v>
                </c:pt>
                <c:pt idx="41577">
                  <c:v>1.6079854809437386</c:v>
                </c:pt>
                <c:pt idx="41578">
                  <c:v>1.6079854809437386</c:v>
                </c:pt>
                <c:pt idx="41579">
                  <c:v>1.6079854809437386</c:v>
                </c:pt>
                <c:pt idx="41580">
                  <c:v>1.6079854809437386</c:v>
                </c:pt>
                <c:pt idx="41581">
                  <c:v>1.6079854809437386</c:v>
                </c:pt>
                <c:pt idx="41582">
                  <c:v>1.6079854809437386</c:v>
                </c:pt>
                <c:pt idx="41583">
                  <c:v>1.6079854809437386</c:v>
                </c:pt>
                <c:pt idx="41584">
                  <c:v>1.6079854809437386</c:v>
                </c:pt>
                <c:pt idx="41585">
                  <c:v>1.6079854809437386</c:v>
                </c:pt>
                <c:pt idx="41586">
                  <c:v>1.6079854809437386</c:v>
                </c:pt>
                <c:pt idx="41587">
                  <c:v>1.6079854809437386</c:v>
                </c:pt>
                <c:pt idx="41588">
                  <c:v>1.6079854809437386</c:v>
                </c:pt>
                <c:pt idx="41589">
                  <c:v>1.6079854809437386</c:v>
                </c:pt>
                <c:pt idx="41590">
                  <c:v>1.6079854809437386</c:v>
                </c:pt>
                <c:pt idx="41591">
                  <c:v>1.6079854809437386</c:v>
                </c:pt>
                <c:pt idx="41592">
                  <c:v>1.6079854809437386</c:v>
                </c:pt>
                <c:pt idx="41593">
                  <c:v>1.6079854809437386</c:v>
                </c:pt>
                <c:pt idx="41594">
                  <c:v>1.6079854809437386</c:v>
                </c:pt>
                <c:pt idx="41595">
                  <c:v>1.6079854809437386</c:v>
                </c:pt>
                <c:pt idx="41596">
                  <c:v>1.6079854809437386</c:v>
                </c:pt>
                <c:pt idx="41597">
                  <c:v>1.6079854809437386</c:v>
                </c:pt>
                <c:pt idx="41598">
                  <c:v>1.6079854809437386</c:v>
                </c:pt>
                <c:pt idx="41599">
                  <c:v>1.6079854809437386</c:v>
                </c:pt>
                <c:pt idx="41600">
                  <c:v>1.6079854809437386</c:v>
                </c:pt>
                <c:pt idx="41601">
                  <c:v>1.6079854809437386</c:v>
                </c:pt>
                <c:pt idx="41602">
                  <c:v>1.6079854809437386</c:v>
                </c:pt>
                <c:pt idx="41603">
                  <c:v>1.6079854809437386</c:v>
                </c:pt>
                <c:pt idx="41604">
                  <c:v>1.6079854809437386</c:v>
                </c:pt>
                <c:pt idx="41605">
                  <c:v>1.6079854809437386</c:v>
                </c:pt>
                <c:pt idx="41606">
                  <c:v>1.6079854809437386</c:v>
                </c:pt>
                <c:pt idx="41607">
                  <c:v>1.6079854809437386</c:v>
                </c:pt>
                <c:pt idx="41608">
                  <c:v>1.6079854809437386</c:v>
                </c:pt>
                <c:pt idx="41609">
                  <c:v>1.6079854809437386</c:v>
                </c:pt>
                <c:pt idx="41610">
                  <c:v>1.6079854809437386</c:v>
                </c:pt>
                <c:pt idx="41611">
                  <c:v>1.6079854809437386</c:v>
                </c:pt>
                <c:pt idx="41612">
                  <c:v>1.6079854809437386</c:v>
                </c:pt>
                <c:pt idx="41613">
                  <c:v>1.6079854809437386</c:v>
                </c:pt>
                <c:pt idx="41614">
                  <c:v>1.6079854809437386</c:v>
                </c:pt>
                <c:pt idx="41615">
                  <c:v>1.6079854809437386</c:v>
                </c:pt>
                <c:pt idx="41616">
                  <c:v>1.6079854809437386</c:v>
                </c:pt>
                <c:pt idx="41617">
                  <c:v>1.6079854809437386</c:v>
                </c:pt>
                <c:pt idx="41618">
                  <c:v>1.6079854809437386</c:v>
                </c:pt>
                <c:pt idx="41619">
                  <c:v>1.6079854809437386</c:v>
                </c:pt>
                <c:pt idx="41620">
                  <c:v>1.6079854809437386</c:v>
                </c:pt>
                <c:pt idx="41621">
                  <c:v>1.6079854809437386</c:v>
                </c:pt>
                <c:pt idx="41622">
                  <c:v>1.6079854809437386</c:v>
                </c:pt>
                <c:pt idx="41623">
                  <c:v>1.6079854809437386</c:v>
                </c:pt>
                <c:pt idx="41624">
                  <c:v>1.6079854809437386</c:v>
                </c:pt>
                <c:pt idx="41625">
                  <c:v>1.6079854809437386</c:v>
                </c:pt>
                <c:pt idx="41626">
                  <c:v>1.6079854809437386</c:v>
                </c:pt>
                <c:pt idx="41627">
                  <c:v>1.6079854809437386</c:v>
                </c:pt>
                <c:pt idx="41628">
                  <c:v>1.6079854809437386</c:v>
                </c:pt>
                <c:pt idx="41629">
                  <c:v>1.6079854809437386</c:v>
                </c:pt>
                <c:pt idx="41630">
                  <c:v>1.6079854809437386</c:v>
                </c:pt>
                <c:pt idx="41631">
                  <c:v>1.6079854809437386</c:v>
                </c:pt>
                <c:pt idx="41632">
                  <c:v>1.6079854809437386</c:v>
                </c:pt>
                <c:pt idx="41633">
                  <c:v>1.6079854809437386</c:v>
                </c:pt>
                <c:pt idx="41634">
                  <c:v>1.6079854809437386</c:v>
                </c:pt>
                <c:pt idx="41635">
                  <c:v>1.6079854809437386</c:v>
                </c:pt>
                <c:pt idx="41636">
                  <c:v>1.6079854809437386</c:v>
                </c:pt>
                <c:pt idx="41637">
                  <c:v>1.6079854809437386</c:v>
                </c:pt>
                <c:pt idx="41638">
                  <c:v>1.6079854809437386</c:v>
                </c:pt>
                <c:pt idx="41639">
                  <c:v>1.6079854809437386</c:v>
                </c:pt>
                <c:pt idx="41640">
                  <c:v>1.6079854809437386</c:v>
                </c:pt>
                <c:pt idx="41641">
                  <c:v>1.6079854809437386</c:v>
                </c:pt>
                <c:pt idx="41642">
                  <c:v>1.6079854809437386</c:v>
                </c:pt>
                <c:pt idx="41643">
                  <c:v>1.6079854809437386</c:v>
                </c:pt>
                <c:pt idx="41644">
                  <c:v>1.6079854809437386</c:v>
                </c:pt>
                <c:pt idx="41645">
                  <c:v>1.6079854809437386</c:v>
                </c:pt>
                <c:pt idx="41646">
                  <c:v>1.6079854809437386</c:v>
                </c:pt>
                <c:pt idx="41647">
                  <c:v>1.6079854809437386</c:v>
                </c:pt>
                <c:pt idx="41648">
                  <c:v>1.6079854809437386</c:v>
                </c:pt>
                <c:pt idx="41649">
                  <c:v>1.6079854809437386</c:v>
                </c:pt>
                <c:pt idx="41650">
                  <c:v>1.6079854809437386</c:v>
                </c:pt>
                <c:pt idx="41651">
                  <c:v>1.6079854809437386</c:v>
                </c:pt>
                <c:pt idx="41652">
                  <c:v>1.6079854809437386</c:v>
                </c:pt>
                <c:pt idx="41653">
                  <c:v>1.6079854809437386</c:v>
                </c:pt>
                <c:pt idx="41654">
                  <c:v>1.6079854809437386</c:v>
                </c:pt>
                <c:pt idx="41655">
                  <c:v>1.6079854809437386</c:v>
                </c:pt>
                <c:pt idx="41656">
                  <c:v>1.6079854809437386</c:v>
                </c:pt>
                <c:pt idx="41657">
                  <c:v>1.6079854809437386</c:v>
                </c:pt>
                <c:pt idx="41658">
                  <c:v>1.6079854809437386</c:v>
                </c:pt>
                <c:pt idx="41659">
                  <c:v>1.6079854809437386</c:v>
                </c:pt>
                <c:pt idx="41660">
                  <c:v>1.6079854809437386</c:v>
                </c:pt>
                <c:pt idx="41661">
                  <c:v>1.6079854809437386</c:v>
                </c:pt>
                <c:pt idx="41662">
                  <c:v>1.6079854809437386</c:v>
                </c:pt>
                <c:pt idx="41663">
                  <c:v>1.6079854809437386</c:v>
                </c:pt>
                <c:pt idx="41664">
                  <c:v>1.6079854809437386</c:v>
                </c:pt>
                <c:pt idx="41665">
                  <c:v>1.6079854809437386</c:v>
                </c:pt>
                <c:pt idx="41666">
                  <c:v>1.6079854809437386</c:v>
                </c:pt>
                <c:pt idx="41667">
                  <c:v>1.6079854809437386</c:v>
                </c:pt>
                <c:pt idx="41668">
                  <c:v>1.6079854809437386</c:v>
                </c:pt>
                <c:pt idx="41669">
                  <c:v>1.6079854809437386</c:v>
                </c:pt>
                <c:pt idx="41670">
                  <c:v>1.6079854809437386</c:v>
                </c:pt>
                <c:pt idx="41671">
                  <c:v>1.6079854809437386</c:v>
                </c:pt>
                <c:pt idx="41672">
                  <c:v>1.6079854809437386</c:v>
                </c:pt>
                <c:pt idx="41673">
                  <c:v>1.6079854809437386</c:v>
                </c:pt>
                <c:pt idx="41674">
                  <c:v>1.6079854809437386</c:v>
                </c:pt>
                <c:pt idx="41675">
                  <c:v>1.6079854809437386</c:v>
                </c:pt>
                <c:pt idx="41676">
                  <c:v>1.6079854809437386</c:v>
                </c:pt>
                <c:pt idx="41677">
                  <c:v>1.6079854809437386</c:v>
                </c:pt>
                <c:pt idx="41678">
                  <c:v>1.6079854809437386</c:v>
                </c:pt>
                <c:pt idx="41679">
                  <c:v>1.6079854809437386</c:v>
                </c:pt>
                <c:pt idx="41680">
                  <c:v>1.6079854809437386</c:v>
                </c:pt>
                <c:pt idx="41681">
                  <c:v>1.6079854809437386</c:v>
                </c:pt>
                <c:pt idx="41682">
                  <c:v>1.6079854809437386</c:v>
                </c:pt>
                <c:pt idx="41683">
                  <c:v>1.6079854809437386</c:v>
                </c:pt>
                <c:pt idx="41684">
                  <c:v>1.6079854809437386</c:v>
                </c:pt>
                <c:pt idx="41685">
                  <c:v>1.6079854809437386</c:v>
                </c:pt>
                <c:pt idx="41686">
                  <c:v>1.6079854809437386</c:v>
                </c:pt>
                <c:pt idx="41687">
                  <c:v>1.6079854809437386</c:v>
                </c:pt>
                <c:pt idx="41688">
                  <c:v>1.6079854809437386</c:v>
                </c:pt>
                <c:pt idx="41689">
                  <c:v>1.6079854809437386</c:v>
                </c:pt>
                <c:pt idx="41690">
                  <c:v>1.6079854809437386</c:v>
                </c:pt>
                <c:pt idx="41691">
                  <c:v>1.6079854809437386</c:v>
                </c:pt>
                <c:pt idx="41692">
                  <c:v>1.6079854809437386</c:v>
                </c:pt>
                <c:pt idx="41693">
                  <c:v>1.6079854809437386</c:v>
                </c:pt>
                <c:pt idx="41694">
                  <c:v>1.6079854809437386</c:v>
                </c:pt>
                <c:pt idx="41695">
                  <c:v>1.6079854809437386</c:v>
                </c:pt>
                <c:pt idx="41696">
                  <c:v>1.6079854809437386</c:v>
                </c:pt>
                <c:pt idx="41697">
                  <c:v>1.6079854809437386</c:v>
                </c:pt>
                <c:pt idx="41698">
                  <c:v>1.6079854809437386</c:v>
                </c:pt>
                <c:pt idx="41699">
                  <c:v>1.6079854809437386</c:v>
                </c:pt>
                <c:pt idx="41700">
                  <c:v>1.6079854809437386</c:v>
                </c:pt>
                <c:pt idx="41701">
                  <c:v>1.6079854809437386</c:v>
                </c:pt>
                <c:pt idx="41702">
                  <c:v>1.6079854809437386</c:v>
                </c:pt>
                <c:pt idx="41703">
                  <c:v>1.6079854809437386</c:v>
                </c:pt>
                <c:pt idx="41704">
                  <c:v>1.6079854809437386</c:v>
                </c:pt>
                <c:pt idx="41705">
                  <c:v>1.6079854809437386</c:v>
                </c:pt>
                <c:pt idx="41706">
                  <c:v>1.6079854809437386</c:v>
                </c:pt>
                <c:pt idx="41707">
                  <c:v>1.6079854809437386</c:v>
                </c:pt>
                <c:pt idx="41708">
                  <c:v>1.6079854809437386</c:v>
                </c:pt>
                <c:pt idx="41709">
                  <c:v>1.6079854809437386</c:v>
                </c:pt>
                <c:pt idx="41710">
                  <c:v>1.6079854809437386</c:v>
                </c:pt>
                <c:pt idx="41711">
                  <c:v>1.6079854809437386</c:v>
                </c:pt>
                <c:pt idx="41712">
                  <c:v>1.6079854809437386</c:v>
                </c:pt>
                <c:pt idx="41713">
                  <c:v>1.6079854809437386</c:v>
                </c:pt>
                <c:pt idx="41714">
                  <c:v>1.6079854809437386</c:v>
                </c:pt>
                <c:pt idx="41715">
                  <c:v>1.6079854809437386</c:v>
                </c:pt>
                <c:pt idx="41716">
                  <c:v>1.6079854809437386</c:v>
                </c:pt>
                <c:pt idx="41717">
                  <c:v>1.6079854809437386</c:v>
                </c:pt>
                <c:pt idx="41718">
                  <c:v>1.6079854809437386</c:v>
                </c:pt>
                <c:pt idx="41719">
                  <c:v>1.6079854809437386</c:v>
                </c:pt>
                <c:pt idx="41720">
                  <c:v>1.6079854809437386</c:v>
                </c:pt>
                <c:pt idx="41721">
                  <c:v>1.6079854809437386</c:v>
                </c:pt>
                <c:pt idx="41722">
                  <c:v>1.6079854809437386</c:v>
                </c:pt>
                <c:pt idx="41723">
                  <c:v>1.6079854809437386</c:v>
                </c:pt>
                <c:pt idx="41724">
                  <c:v>1.6079854809437386</c:v>
                </c:pt>
                <c:pt idx="41725">
                  <c:v>1.6079854809437386</c:v>
                </c:pt>
                <c:pt idx="41726">
                  <c:v>1.6079854809437386</c:v>
                </c:pt>
                <c:pt idx="41727">
                  <c:v>1.6079854809437386</c:v>
                </c:pt>
                <c:pt idx="41728">
                  <c:v>1.6079854809437386</c:v>
                </c:pt>
                <c:pt idx="41729">
                  <c:v>1.6079854809437386</c:v>
                </c:pt>
                <c:pt idx="41730">
                  <c:v>1.6079854809437386</c:v>
                </c:pt>
                <c:pt idx="41731">
                  <c:v>1.6079854809437386</c:v>
                </c:pt>
                <c:pt idx="41732">
                  <c:v>1.6079854809437386</c:v>
                </c:pt>
                <c:pt idx="41733">
                  <c:v>1.6079854809437386</c:v>
                </c:pt>
                <c:pt idx="41734">
                  <c:v>1.6079854809437386</c:v>
                </c:pt>
                <c:pt idx="41735">
                  <c:v>1.6079854809437386</c:v>
                </c:pt>
                <c:pt idx="41736">
                  <c:v>1.6079854809437386</c:v>
                </c:pt>
                <c:pt idx="41737">
                  <c:v>1.6079854809437386</c:v>
                </c:pt>
                <c:pt idx="41738">
                  <c:v>1.6079854809437386</c:v>
                </c:pt>
                <c:pt idx="41739">
                  <c:v>1.6079854809437386</c:v>
                </c:pt>
                <c:pt idx="41740">
                  <c:v>1.6079854809437386</c:v>
                </c:pt>
                <c:pt idx="41741">
                  <c:v>1.6079854809437386</c:v>
                </c:pt>
                <c:pt idx="41742">
                  <c:v>1.6079854809437386</c:v>
                </c:pt>
                <c:pt idx="41743">
                  <c:v>1.6079854809437386</c:v>
                </c:pt>
                <c:pt idx="41744">
                  <c:v>1.6079854809437386</c:v>
                </c:pt>
                <c:pt idx="41745">
                  <c:v>1.6079854809437386</c:v>
                </c:pt>
                <c:pt idx="41746">
                  <c:v>1.6079854809437386</c:v>
                </c:pt>
                <c:pt idx="41747">
                  <c:v>1.6079854809437386</c:v>
                </c:pt>
                <c:pt idx="41748">
                  <c:v>1.6079854809437386</c:v>
                </c:pt>
                <c:pt idx="41749">
                  <c:v>1.6079854809437386</c:v>
                </c:pt>
                <c:pt idx="41750">
                  <c:v>1.6079854809437386</c:v>
                </c:pt>
                <c:pt idx="41751">
                  <c:v>1.6079854809437386</c:v>
                </c:pt>
                <c:pt idx="41752">
                  <c:v>1.6079854809437386</c:v>
                </c:pt>
                <c:pt idx="41753">
                  <c:v>1.6079854809437386</c:v>
                </c:pt>
                <c:pt idx="41754">
                  <c:v>1.6079854809437386</c:v>
                </c:pt>
                <c:pt idx="41755">
                  <c:v>1.6079854809437386</c:v>
                </c:pt>
                <c:pt idx="41756">
                  <c:v>1.6079854809437386</c:v>
                </c:pt>
                <c:pt idx="41757">
                  <c:v>1.6079854809437386</c:v>
                </c:pt>
                <c:pt idx="41758">
                  <c:v>1.6079854809437386</c:v>
                </c:pt>
                <c:pt idx="41759">
                  <c:v>1.6079854809437386</c:v>
                </c:pt>
                <c:pt idx="41760">
                  <c:v>1.6079854809437386</c:v>
                </c:pt>
                <c:pt idx="41761">
                  <c:v>1.6079854809437386</c:v>
                </c:pt>
                <c:pt idx="41762">
                  <c:v>1.6079854809437386</c:v>
                </c:pt>
                <c:pt idx="41763">
                  <c:v>1.6079854809437386</c:v>
                </c:pt>
                <c:pt idx="41764">
                  <c:v>1.6079854809437386</c:v>
                </c:pt>
                <c:pt idx="41765">
                  <c:v>1.6079854809437386</c:v>
                </c:pt>
                <c:pt idx="41766">
                  <c:v>1.6079854809437386</c:v>
                </c:pt>
                <c:pt idx="41767">
                  <c:v>1.6079854809437386</c:v>
                </c:pt>
                <c:pt idx="41768">
                  <c:v>1.6079854809437386</c:v>
                </c:pt>
                <c:pt idx="41769">
                  <c:v>1.6079854809437386</c:v>
                </c:pt>
                <c:pt idx="41770">
                  <c:v>1.6079854809437386</c:v>
                </c:pt>
                <c:pt idx="41771">
                  <c:v>1.6079854809437386</c:v>
                </c:pt>
                <c:pt idx="41772">
                  <c:v>1.6079854809437386</c:v>
                </c:pt>
                <c:pt idx="41773">
                  <c:v>1.6079854809437386</c:v>
                </c:pt>
                <c:pt idx="41774">
                  <c:v>1.6079854809437386</c:v>
                </c:pt>
                <c:pt idx="41775">
                  <c:v>1.6079854809437386</c:v>
                </c:pt>
                <c:pt idx="41776">
                  <c:v>1.6079854809437386</c:v>
                </c:pt>
                <c:pt idx="41777">
                  <c:v>1.6079854809437386</c:v>
                </c:pt>
                <c:pt idx="41778">
                  <c:v>1.6079854809437386</c:v>
                </c:pt>
                <c:pt idx="41779">
                  <c:v>1.6079854809437386</c:v>
                </c:pt>
                <c:pt idx="41780">
                  <c:v>1.6079854809437386</c:v>
                </c:pt>
                <c:pt idx="41781">
                  <c:v>1.6079854809437386</c:v>
                </c:pt>
                <c:pt idx="41782">
                  <c:v>1.6079854809437386</c:v>
                </c:pt>
                <c:pt idx="41783">
                  <c:v>1.6079854809437386</c:v>
                </c:pt>
                <c:pt idx="41784">
                  <c:v>1.6079854809437386</c:v>
                </c:pt>
                <c:pt idx="41785">
                  <c:v>1.6079854809437386</c:v>
                </c:pt>
                <c:pt idx="41786">
                  <c:v>1.6079854809437386</c:v>
                </c:pt>
                <c:pt idx="41787">
                  <c:v>1.6079854809437386</c:v>
                </c:pt>
                <c:pt idx="41788">
                  <c:v>1.6079854809437386</c:v>
                </c:pt>
                <c:pt idx="41789">
                  <c:v>1.6079854809437386</c:v>
                </c:pt>
                <c:pt idx="41790">
                  <c:v>1.6079854809437386</c:v>
                </c:pt>
                <c:pt idx="41791">
                  <c:v>1.6079854809437386</c:v>
                </c:pt>
                <c:pt idx="41792">
                  <c:v>1.6079854809437386</c:v>
                </c:pt>
                <c:pt idx="41793">
                  <c:v>1.6079854809437386</c:v>
                </c:pt>
                <c:pt idx="41794">
                  <c:v>1.6079854809437386</c:v>
                </c:pt>
                <c:pt idx="41795">
                  <c:v>1.6079854809437386</c:v>
                </c:pt>
                <c:pt idx="41796">
                  <c:v>1.6079854809437386</c:v>
                </c:pt>
                <c:pt idx="41797">
                  <c:v>1.6079854809437386</c:v>
                </c:pt>
                <c:pt idx="41798">
                  <c:v>1.6079854809437386</c:v>
                </c:pt>
                <c:pt idx="41799">
                  <c:v>1.6079854809437386</c:v>
                </c:pt>
                <c:pt idx="41800">
                  <c:v>1.6079854809437386</c:v>
                </c:pt>
                <c:pt idx="41801">
                  <c:v>1.6079854809437386</c:v>
                </c:pt>
                <c:pt idx="41802">
                  <c:v>1.6079854809437386</c:v>
                </c:pt>
                <c:pt idx="41803">
                  <c:v>1.6079854809437386</c:v>
                </c:pt>
                <c:pt idx="41804">
                  <c:v>1.6079854809437386</c:v>
                </c:pt>
                <c:pt idx="41805">
                  <c:v>1.6079854809437386</c:v>
                </c:pt>
                <c:pt idx="41806">
                  <c:v>1.6079854809437386</c:v>
                </c:pt>
                <c:pt idx="41807">
                  <c:v>1.6079854809437386</c:v>
                </c:pt>
                <c:pt idx="41808">
                  <c:v>1.6079854809437386</c:v>
                </c:pt>
                <c:pt idx="41809">
                  <c:v>1.6079854809437386</c:v>
                </c:pt>
                <c:pt idx="41810">
                  <c:v>1.6079854809437386</c:v>
                </c:pt>
                <c:pt idx="41811">
                  <c:v>1.6079854809437386</c:v>
                </c:pt>
                <c:pt idx="41812">
                  <c:v>1.6079854809437386</c:v>
                </c:pt>
                <c:pt idx="41813">
                  <c:v>1.6079854809437386</c:v>
                </c:pt>
                <c:pt idx="41814">
                  <c:v>1.6079854809437386</c:v>
                </c:pt>
                <c:pt idx="41815">
                  <c:v>1.6079854809437386</c:v>
                </c:pt>
                <c:pt idx="41816">
                  <c:v>1.6079854809437386</c:v>
                </c:pt>
                <c:pt idx="41817">
                  <c:v>1.6079854809437386</c:v>
                </c:pt>
                <c:pt idx="41818">
                  <c:v>1.6079854809437386</c:v>
                </c:pt>
                <c:pt idx="41819">
                  <c:v>1.6079854809437386</c:v>
                </c:pt>
                <c:pt idx="41820">
                  <c:v>1.6079854809437386</c:v>
                </c:pt>
                <c:pt idx="41821">
                  <c:v>1.6079854809437386</c:v>
                </c:pt>
                <c:pt idx="41822">
                  <c:v>1.6079854809437386</c:v>
                </c:pt>
                <c:pt idx="41823">
                  <c:v>1.6079854809437386</c:v>
                </c:pt>
                <c:pt idx="41824">
                  <c:v>1.6079854809437386</c:v>
                </c:pt>
                <c:pt idx="41825">
                  <c:v>1.6079854809437386</c:v>
                </c:pt>
                <c:pt idx="41826">
                  <c:v>1.6079854809437386</c:v>
                </c:pt>
                <c:pt idx="41827">
                  <c:v>1.6079854809437386</c:v>
                </c:pt>
                <c:pt idx="41828">
                  <c:v>1.6079854809437386</c:v>
                </c:pt>
                <c:pt idx="41829">
                  <c:v>1.6079854809437386</c:v>
                </c:pt>
                <c:pt idx="41830">
                  <c:v>1.6079854809437386</c:v>
                </c:pt>
                <c:pt idx="41831">
                  <c:v>1.6079854809437386</c:v>
                </c:pt>
                <c:pt idx="41832">
                  <c:v>1.6079854809437386</c:v>
                </c:pt>
                <c:pt idx="41833">
                  <c:v>1.6079854809437386</c:v>
                </c:pt>
                <c:pt idx="41834">
                  <c:v>1.6079854809437386</c:v>
                </c:pt>
                <c:pt idx="41835">
                  <c:v>1.6079854809437386</c:v>
                </c:pt>
                <c:pt idx="41836">
                  <c:v>1.6079854809437386</c:v>
                </c:pt>
                <c:pt idx="41837">
                  <c:v>1.6079854809437386</c:v>
                </c:pt>
                <c:pt idx="41838">
                  <c:v>1.6079854809437386</c:v>
                </c:pt>
                <c:pt idx="41839">
                  <c:v>1.6079854809437386</c:v>
                </c:pt>
                <c:pt idx="41840">
                  <c:v>1.6079854809437386</c:v>
                </c:pt>
                <c:pt idx="41841">
                  <c:v>1.6079854809437386</c:v>
                </c:pt>
                <c:pt idx="41842">
                  <c:v>1.6079854809437386</c:v>
                </c:pt>
                <c:pt idx="41843">
                  <c:v>1.6079854809437386</c:v>
                </c:pt>
                <c:pt idx="41844">
                  <c:v>1.6079854809437386</c:v>
                </c:pt>
                <c:pt idx="41845">
                  <c:v>1.6079854809437386</c:v>
                </c:pt>
                <c:pt idx="41846">
                  <c:v>1.6079854809437386</c:v>
                </c:pt>
                <c:pt idx="41847">
                  <c:v>1.6079854809437386</c:v>
                </c:pt>
                <c:pt idx="41848">
                  <c:v>1.6079854809437386</c:v>
                </c:pt>
                <c:pt idx="41849">
                  <c:v>1.6079854809437386</c:v>
                </c:pt>
                <c:pt idx="41850">
                  <c:v>1.6079854809437386</c:v>
                </c:pt>
                <c:pt idx="41851">
                  <c:v>1.6079854809437386</c:v>
                </c:pt>
                <c:pt idx="41852">
                  <c:v>1.6079854809437386</c:v>
                </c:pt>
                <c:pt idx="41853">
                  <c:v>1.6079854809437386</c:v>
                </c:pt>
                <c:pt idx="41854">
                  <c:v>1.6079854809437386</c:v>
                </c:pt>
                <c:pt idx="41855">
                  <c:v>1.6079854809437386</c:v>
                </c:pt>
                <c:pt idx="41856">
                  <c:v>1.6079854809437386</c:v>
                </c:pt>
                <c:pt idx="41857">
                  <c:v>1.6079854809437386</c:v>
                </c:pt>
                <c:pt idx="41858">
                  <c:v>1.6079854809437386</c:v>
                </c:pt>
                <c:pt idx="41859">
                  <c:v>1.6079854809437386</c:v>
                </c:pt>
                <c:pt idx="41860">
                  <c:v>1.6079854809437386</c:v>
                </c:pt>
                <c:pt idx="41861">
                  <c:v>1.6079854809437386</c:v>
                </c:pt>
                <c:pt idx="41862">
                  <c:v>1.6079854809437386</c:v>
                </c:pt>
                <c:pt idx="41863">
                  <c:v>1.6079854809437386</c:v>
                </c:pt>
                <c:pt idx="41864">
                  <c:v>1.6079854809437386</c:v>
                </c:pt>
                <c:pt idx="41865">
                  <c:v>1.6079854809437386</c:v>
                </c:pt>
                <c:pt idx="41866">
                  <c:v>1.6079854809437386</c:v>
                </c:pt>
                <c:pt idx="41867">
                  <c:v>1.6079854809437386</c:v>
                </c:pt>
                <c:pt idx="41868">
                  <c:v>1.6079854809437386</c:v>
                </c:pt>
                <c:pt idx="41869">
                  <c:v>1.6079854809437386</c:v>
                </c:pt>
                <c:pt idx="41870">
                  <c:v>1.6079854809437386</c:v>
                </c:pt>
                <c:pt idx="41871">
                  <c:v>1.6079854809437386</c:v>
                </c:pt>
                <c:pt idx="41872">
                  <c:v>1.6079854809437386</c:v>
                </c:pt>
                <c:pt idx="41873">
                  <c:v>1.6079854809437386</c:v>
                </c:pt>
                <c:pt idx="41874">
                  <c:v>1.6079854809437386</c:v>
                </c:pt>
                <c:pt idx="41875">
                  <c:v>1.6079854809437386</c:v>
                </c:pt>
                <c:pt idx="41876">
                  <c:v>1.6079854809437386</c:v>
                </c:pt>
                <c:pt idx="41877">
                  <c:v>1.6079854809437386</c:v>
                </c:pt>
                <c:pt idx="41878">
                  <c:v>1.6079854809437386</c:v>
                </c:pt>
                <c:pt idx="41879">
                  <c:v>1.6079854809437386</c:v>
                </c:pt>
                <c:pt idx="41880">
                  <c:v>1.6079854809437386</c:v>
                </c:pt>
                <c:pt idx="41881">
                  <c:v>1.6079854809437386</c:v>
                </c:pt>
                <c:pt idx="41882">
                  <c:v>1.6079854809437386</c:v>
                </c:pt>
                <c:pt idx="41883">
                  <c:v>1.6079854809437386</c:v>
                </c:pt>
                <c:pt idx="41884">
                  <c:v>1.6079854809437386</c:v>
                </c:pt>
                <c:pt idx="41885">
                  <c:v>1.6079854809437386</c:v>
                </c:pt>
                <c:pt idx="41886">
                  <c:v>1.6079854809437386</c:v>
                </c:pt>
                <c:pt idx="41887">
                  <c:v>1.6079854809437386</c:v>
                </c:pt>
                <c:pt idx="41888">
                  <c:v>1.6079854809437386</c:v>
                </c:pt>
                <c:pt idx="41889">
                  <c:v>1.6079854809437386</c:v>
                </c:pt>
                <c:pt idx="41890">
                  <c:v>1.6079854809437386</c:v>
                </c:pt>
                <c:pt idx="41891">
                  <c:v>1.6079854809437386</c:v>
                </c:pt>
                <c:pt idx="41892">
                  <c:v>1.6079854809437386</c:v>
                </c:pt>
                <c:pt idx="41893">
                  <c:v>1.6079854809437386</c:v>
                </c:pt>
                <c:pt idx="41894">
                  <c:v>1.6079854809437386</c:v>
                </c:pt>
                <c:pt idx="41895">
                  <c:v>1.6079854809437386</c:v>
                </c:pt>
                <c:pt idx="41896">
                  <c:v>1.6079854809437386</c:v>
                </c:pt>
                <c:pt idx="41897">
                  <c:v>1.6079854809437386</c:v>
                </c:pt>
                <c:pt idx="41898">
                  <c:v>1.6079854809437386</c:v>
                </c:pt>
                <c:pt idx="41899">
                  <c:v>1.6079854809437386</c:v>
                </c:pt>
                <c:pt idx="41900">
                  <c:v>1.6079854809437386</c:v>
                </c:pt>
                <c:pt idx="41901">
                  <c:v>1.6079854809437386</c:v>
                </c:pt>
                <c:pt idx="41902">
                  <c:v>1.6079854809437386</c:v>
                </c:pt>
                <c:pt idx="41903">
                  <c:v>1.6079854809437386</c:v>
                </c:pt>
                <c:pt idx="41904">
                  <c:v>1.6079854809437386</c:v>
                </c:pt>
                <c:pt idx="41905">
                  <c:v>1.6079854809437386</c:v>
                </c:pt>
                <c:pt idx="41906">
                  <c:v>1.6079854809437386</c:v>
                </c:pt>
                <c:pt idx="41907">
                  <c:v>1.6079854809437386</c:v>
                </c:pt>
                <c:pt idx="41908">
                  <c:v>1.6079854809437386</c:v>
                </c:pt>
                <c:pt idx="41909">
                  <c:v>1.6079854809437386</c:v>
                </c:pt>
                <c:pt idx="41910">
                  <c:v>1.6079854809437386</c:v>
                </c:pt>
                <c:pt idx="41911">
                  <c:v>1.6079854809437386</c:v>
                </c:pt>
                <c:pt idx="41912">
                  <c:v>1.6079854809437386</c:v>
                </c:pt>
                <c:pt idx="41913">
                  <c:v>1.6079854809437386</c:v>
                </c:pt>
                <c:pt idx="41914">
                  <c:v>1.6079854809437386</c:v>
                </c:pt>
                <c:pt idx="41915">
                  <c:v>1.6079854809437386</c:v>
                </c:pt>
                <c:pt idx="41916">
                  <c:v>1.6079854809437386</c:v>
                </c:pt>
                <c:pt idx="41917">
                  <c:v>1.6079854809437386</c:v>
                </c:pt>
                <c:pt idx="41918">
                  <c:v>1.6079854809437386</c:v>
                </c:pt>
                <c:pt idx="41919">
                  <c:v>1.6079854809437386</c:v>
                </c:pt>
                <c:pt idx="41920">
                  <c:v>1.6079854809437386</c:v>
                </c:pt>
                <c:pt idx="41921">
                  <c:v>1.6079854809437386</c:v>
                </c:pt>
                <c:pt idx="41922">
                  <c:v>1.6079854809437386</c:v>
                </c:pt>
                <c:pt idx="41923">
                  <c:v>1.6079854809437386</c:v>
                </c:pt>
                <c:pt idx="41924">
                  <c:v>1.6079854809437386</c:v>
                </c:pt>
                <c:pt idx="41925">
                  <c:v>1.6079854809437386</c:v>
                </c:pt>
                <c:pt idx="41926">
                  <c:v>1.6079854809437386</c:v>
                </c:pt>
                <c:pt idx="41927">
                  <c:v>1.6079854809437386</c:v>
                </c:pt>
                <c:pt idx="41928">
                  <c:v>1.6079854809437386</c:v>
                </c:pt>
                <c:pt idx="41929">
                  <c:v>1.6079854809437386</c:v>
                </c:pt>
                <c:pt idx="41930">
                  <c:v>1.6079854809437386</c:v>
                </c:pt>
                <c:pt idx="41931">
                  <c:v>1.6079854809437386</c:v>
                </c:pt>
                <c:pt idx="41932">
                  <c:v>1.6079854809437386</c:v>
                </c:pt>
                <c:pt idx="41933">
                  <c:v>1.6079854809437386</c:v>
                </c:pt>
                <c:pt idx="41934">
                  <c:v>1.6079854809437386</c:v>
                </c:pt>
                <c:pt idx="41935">
                  <c:v>1.6079854809437386</c:v>
                </c:pt>
                <c:pt idx="41936">
                  <c:v>1.6079854809437386</c:v>
                </c:pt>
                <c:pt idx="41937">
                  <c:v>1.6079854809437386</c:v>
                </c:pt>
                <c:pt idx="41938">
                  <c:v>1.6079854809437386</c:v>
                </c:pt>
                <c:pt idx="41939">
                  <c:v>1.607985480943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12-446C-B1BC-710B3B22FEA6}"/>
            </c:ext>
          </c:extLst>
        </c:ser>
        <c:ser>
          <c:idx val="4"/>
          <c:order val="4"/>
          <c:tx>
            <c:strRef>
              <c:f>Arkusz3!$CG$5</c:f>
              <c:strCache>
                <c:ptCount val="1"/>
                <c:pt idx="0">
                  <c:v>Insert, NWOX, N=30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3!$CF$6:$CF$6782</c:f>
              <c:numCache>
                <c:formatCode>General</c:formatCode>
                <c:ptCount val="6777"/>
                <c:pt idx="0">
                  <c:v>21.194800000000001</c:v>
                </c:pt>
                <c:pt idx="1">
                  <c:v>30.124300000000002</c:v>
                </c:pt>
                <c:pt idx="2">
                  <c:v>38.251199999999997</c:v>
                </c:pt>
                <c:pt idx="3">
                  <c:v>45.657800000000002</c:v>
                </c:pt>
                <c:pt idx="4">
                  <c:v>52.192100000000003</c:v>
                </c:pt>
                <c:pt idx="5">
                  <c:v>57.736499999999999</c:v>
                </c:pt>
                <c:pt idx="6">
                  <c:v>62.267699999999998</c:v>
                </c:pt>
                <c:pt idx="7">
                  <c:v>66.690200000000004</c:v>
                </c:pt>
                <c:pt idx="8">
                  <c:v>72.143000000000001</c:v>
                </c:pt>
                <c:pt idx="9">
                  <c:v>76.192099999999996</c:v>
                </c:pt>
                <c:pt idx="10">
                  <c:v>81.823800000000006</c:v>
                </c:pt>
                <c:pt idx="11">
                  <c:v>86.9572</c:v>
                </c:pt>
                <c:pt idx="12">
                  <c:v>92.795699999999997</c:v>
                </c:pt>
                <c:pt idx="13">
                  <c:v>97.887200000000007</c:v>
                </c:pt>
                <c:pt idx="14">
                  <c:v>103.589</c:v>
                </c:pt>
                <c:pt idx="15">
                  <c:v>109.127</c:v>
                </c:pt>
                <c:pt idx="16">
                  <c:v>114.19</c:v>
                </c:pt>
                <c:pt idx="17">
                  <c:v>119.363</c:v>
                </c:pt>
                <c:pt idx="18">
                  <c:v>123.746</c:v>
                </c:pt>
                <c:pt idx="19">
                  <c:v>128.495</c:v>
                </c:pt>
                <c:pt idx="20">
                  <c:v>133.28899999999999</c:v>
                </c:pt>
                <c:pt idx="21">
                  <c:v>138.30099999999999</c:v>
                </c:pt>
                <c:pt idx="22">
                  <c:v>142.91800000000001</c:v>
                </c:pt>
                <c:pt idx="23">
                  <c:v>147.285</c:v>
                </c:pt>
                <c:pt idx="24">
                  <c:v>150.76499999999999</c:v>
                </c:pt>
                <c:pt idx="25">
                  <c:v>153.679</c:v>
                </c:pt>
                <c:pt idx="26">
                  <c:v>156.81399999999999</c:v>
                </c:pt>
                <c:pt idx="27">
                  <c:v>160.50200000000001</c:v>
                </c:pt>
                <c:pt idx="28">
                  <c:v>163.679</c:v>
                </c:pt>
                <c:pt idx="29">
                  <c:v>166.46199999999999</c:v>
                </c:pt>
                <c:pt idx="30">
                  <c:v>168.42500000000001</c:v>
                </c:pt>
                <c:pt idx="31">
                  <c:v>170.29599999999999</c:v>
                </c:pt>
                <c:pt idx="32">
                  <c:v>172.303</c:v>
                </c:pt>
                <c:pt idx="33">
                  <c:v>174.25800000000001</c:v>
                </c:pt>
                <c:pt idx="34">
                  <c:v>176.31100000000001</c:v>
                </c:pt>
                <c:pt idx="35">
                  <c:v>177.99</c:v>
                </c:pt>
                <c:pt idx="36">
                  <c:v>179.33500000000001</c:v>
                </c:pt>
                <c:pt idx="37">
                  <c:v>180.65799999999999</c:v>
                </c:pt>
                <c:pt idx="38">
                  <c:v>182.02699999999999</c:v>
                </c:pt>
                <c:pt idx="39">
                  <c:v>183.39699999999999</c:v>
                </c:pt>
                <c:pt idx="40">
                  <c:v>184.67599999999999</c:v>
                </c:pt>
                <c:pt idx="41">
                  <c:v>185.90600000000001</c:v>
                </c:pt>
                <c:pt idx="42">
                  <c:v>187.05099999999999</c:v>
                </c:pt>
                <c:pt idx="43">
                  <c:v>188.041</c:v>
                </c:pt>
                <c:pt idx="44">
                  <c:v>189.01300000000001</c:v>
                </c:pt>
                <c:pt idx="45">
                  <c:v>189.977</c:v>
                </c:pt>
                <c:pt idx="46">
                  <c:v>191.029</c:v>
                </c:pt>
                <c:pt idx="47">
                  <c:v>192.13800000000001</c:v>
                </c:pt>
                <c:pt idx="48">
                  <c:v>193.38</c:v>
                </c:pt>
                <c:pt idx="49">
                  <c:v>194.39</c:v>
                </c:pt>
                <c:pt idx="50">
                  <c:v>195.364</c:v>
                </c:pt>
                <c:pt idx="51">
                  <c:v>196.298</c:v>
                </c:pt>
                <c:pt idx="52">
                  <c:v>197.31299999999999</c:v>
                </c:pt>
                <c:pt idx="53">
                  <c:v>198.33699999999999</c:v>
                </c:pt>
                <c:pt idx="54">
                  <c:v>199.31100000000001</c:v>
                </c:pt>
                <c:pt idx="55">
                  <c:v>200.28</c:v>
                </c:pt>
                <c:pt idx="56">
                  <c:v>201.24100000000001</c:v>
                </c:pt>
                <c:pt idx="57">
                  <c:v>202.14699999999999</c:v>
                </c:pt>
                <c:pt idx="58">
                  <c:v>203.053</c:v>
                </c:pt>
                <c:pt idx="59">
                  <c:v>203.99299999999999</c:v>
                </c:pt>
                <c:pt idx="60">
                  <c:v>204.91200000000001</c:v>
                </c:pt>
                <c:pt idx="61">
                  <c:v>205.84299999999999</c:v>
                </c:pt>
                <c:pt idx="62">
                  <c:v>206.875</c:v>
                </c:pt>
                <c:pt idx="63">
                  <c:v>207.92</c:v>
                </c:pt>
                <c:pt idx="64">
                  <c:v>208.976</c:v>
                </c:pt>
                <c:pt idx="65">
                  <c:v>210.21899999999999</c:v>
                </c:pt>
                <c:pt idx="66">
                  <c:v>211.636</c:v>
                </c:pt>
                <c:pt idx="67">
                  <c:v>213.10900000000001</c:v>
                </c:pt>
                <c:pt idx="68">
                  <c:v>214.476</c:v>
                </c:pt>
                <c:pt idx="69">
                  <c:v>215.89500000000001</c:v>
                </c:pt>
                <c:pt idx="70">
                  <c:v>217.268</c:v>
                </c:pt>
                <c:pt idx="71">
                  <c:v>218.66</c:v>
                </c:pt>
                <c:pt idx="72">
                  <c:v>219.96799999999999</c:v>
                </c:pt>
                <c:pt idx="73">
                  <c:v>221.27799999999999</c:v>
                </c:pt>
                <c:pt idx="74">
                  <c:v>222.58</c:v>
                </c:pt>
                <c:pt idx="75">
                  <c:v>223.89500000000001</c:v>
                </c:pt>
                <c:pt idx="76">
                  <c:v>225.14500000000001</c:v>
                </c:pt>
                <c:pt idx="77">
                  <c:v>226.488</c:v>
                </c:pt>
                <c:pt idx="78">
                  <c:v>227.755</c:v>
                </c:pt>
                <c:pt idx="79">
                  <c:v>228.988</c:v>
                </c:pt>
                <c:pt idx="80">
                  <c:v>230.20599999999999</c:v>
                </c:pt>
                <c:pt idx="81">
                  <c:v>231.429</c:v>
                </c:pt>
                <c:pt idx="82">
                  <c:v>232.654</c:v>
                </c:pt>
                <c:pt idx="83">
                  <c:v>233.874</c:v>
                </c:pt>
                <c:pt idx="84">
                  <c:v>235.12</c:v>
                </c:pt>
                <c:pt idx="85">
                  <c:v>236.33199999999999</c:v>
                </c:pt>
                <c:pt idx="86">
                  <c:v>237.57</c:v>
                </c:pt>
                <c:pt idx="87">
                  <c:v>238.81399999999999</c:v>
                </c:pt>
                <c:pt idx="88">
                  <c:v>240.066</c:v>
                </c:pt>
                <c:pt idx="89">
                  <c:v>241.25399999999999</c:v>
                </c:pt>
                <c:pt idx="90">
                  <c:v>242.54</c:v>
                </c:pt>
                <c:pt idx="91">
                  <c:v>243.852</c:v>
                </c:pt>
                <c:pt idx="92">
                  <c:v>244.98099999999999</c:v>
                </c:pt>
                <c:pt idx="93">
                  <c:v>246.09100000000001</c:v>
                </c:pt>
                <c:pt idx="94">
                  <c:v>247.256</c:v>
                </c:pt>
                <c:pt idx="95">
                  <c:v>248.38200000000001</c:v>
                </c:pt>
                <c:pt idx="96">
                  <c:v>249.55500000000001</c:v>
                </c:pt>
                <c:pt idx="97">
                  <c:v>250.72499999999999</c:v>
                </c:pt>
                <c:pt idx="98">
                  <c:v>251.92099999999999</c:v>
                </c:pt>
                <c:pt idx="99">
                  <c:v>253.09399999999999</c:v>
                </c:pt>
                <c:pt idx="100">
                  <c:v>254.25200000000001</c:v>
                </c:pt>
                <c:pt idx="101">
                  <c:v>255.309</c:v>
                </c:pt>
                <c:pt idx="102">
                  <c:v>256.40499999999997</c:v>
                </c:pt>
                <c:pt idx="103">
                  <c:v>257.54399999999998</c:v>
                </c:pt>
                <c:pt idx="104">
                  <c:v>258.66500000000002</c:v>
                </c:pt>
                <c:pt idx="105">
                  <c:v>259.71899999999999</c:v>
                </c:pt>
                <c:pt idx="106">
                  <c:v>260.93400000000003</c:v>
                </c:pt>
                <c:pt idx="107">
                  <c:v>262.30200000000002</c:v>
                </c:pt>
                <c:pt idx="108">
                  <c:v>263.88099999999997</c:v>
                </c:pt>
                <c:pt idx="109">
                  <c:v>265.10700000000003</c:v>
                </c:pt>
                <c:pt idx="110">
                  <c:v>266.34199999999998</c:v>
                </c:pt>
                <c:pt idx="111">
                  <c:v>267.58600000000001</c:v>
                </c:pt>
                <c:pt idx="112">
                  <c:v>268.77</c:v>
                </c:pt>
                <c:pt idx="113">
                  <c:v>269.99900000000002</c:v>
                </c:pt>
                <c:pt idx="114">
                  <c:v>271.15199999999999</c:v>
                </c:pt>
                <c:pt idx="115">
                  <c:v>272.334</c:v>
                </c:pt>
                <c:pt idx="116">
                  <c:v>273.51100000000002</c:v>
                </c:pt>
                <c:pt idx="117">
                  <c:v>274.69299999999998</c:v>
                </c:pt>
                <c:pt idx="118">
                  <c:v>276.084</c:v>
                </c:pt>
                <c:pt idx="119">
                  <c:v>277.601</c:v>
                </c:pt>
                <c:pt idx="120">
                  <c:v>278.81299999999999</c:v>
                </c:pt>
                <c:pt idx="121">
                  <c:v>280.07400000000001</c:v>
                </c:pt>
                <c:pt idx="122">
                  <c:v>281.286</c:v>
                </c:pt>
                <c:pt idx="123">
                  <c:v>282.476</c:v>
                </c:pt>
                <c:pt idx="124">
                  <c:v>283.721</c:v>
                </c:pt>
                <c:pt idx="125">
                  <c:v>284.93400000000003</c:v>
                </c:pt>
                <c:pt idx="126">
                  <c:v>286.11399999999998</c:v>
                </c:pt>
                <c:pt idx="127">
                  <c:v>287.48099999999999</c:v>
                </c:pt>
                <c:pt idx="128">
                  <c:v>288.82400000000001</c:v>
                </c:pt>
                <c:pt idx="129">
                  <c:v>290.01900000000001</c:v>
                </c:pt>
                <c:pt idx="130">
                  <c:v>291.25700000000001</c:v>
                </c:pt>
                <c:pt idx="131">
                  <c:v>292.447</c:v>
                </c:pt>
                <c:pt idx="132">
                  <c:v>293.75</c:v>
                </c:pt>
                <c:pt idx="133">
                  <c:v>294.97699999999998</c:v>
                </c:pt>
                <c:pt idx="134">
                  <c:v>296.05</c:v>
                </c:pt>
                <c:pt idx="135">
                  <c:v>297.62099999999998</c:v>
                </c:pt>
                <c:pt idx="136">
                  <c:v>299.09699999999998</c:v>
                </c:pt>
                <c:pt idx="137">
                  <c:v>300.15600000000001</c:v>
                </c:pt>
                <c:pt idx="138">
                  <c:v>301.26100000000002</c:v>
                </c:pt>
                <c:pt idx="139">
                  <c:v>302.74799999999999</c:v>
                </c:pt>
                <c:pt idx="140">
                  <c:v>304.42599999999999</c:v>
                </c:pt>
                <c:pt idx="141">
                  <c:v>305.97899999999998</c:v>
                </c:pt>
                <c:pt idx="142">
                  <c:v>307.36200000000002</c:v>
                </c:pt>
                <c:pt idx="143">
                  <c:v>308.52499999999998</c:v>
                </c:pt>
                <c:pt idx="144">
                  <c:v>310.14699999999999</c:v>
                </c:pt>
                <c:pt idx="145">
                  <c:v>311.30700000000002</c:v>
                </c:pt>
                <c:pt idx="146">
                  <c:v>312.40300000000002</c:v>
                </c:pt>
                <c:pt idx="147">
                  <c:v>313.55</c:v>
                </c:pt>
                <c:pt idx="148">
                  <c:v>314.67099999999999</c:v>
                </c:pt>
                <c:pt idx="149">
                  <c:v>315.73099999999999</c:v>
                </c:pt>
                <c:pt idx="150">
                  <c:v>316.863</c:v>
                </c:pt>
                <c:pt idx="151">
                  <c:v>318.416</c:v>
                </c:pt>
                <c:pt idx="152">
                  <c:v>319.87900000000002</c:v>
                </c:pt>
                <c:pt idx="153">
                  <c:v>321.09500000000003</c:v>
                </c:pt>
                <c:pt idx="154">
                  <c:v>322.28500000000003</c:v>
                </c:pt>
                <c:pt idx="155">
                  <c:v>323.65199999999999</c:v>
                </c:pt>
                <c:pt idx="156">
                  <c:v>324.89600000000002</c:v>
                </c:pt>
                <c:pt idx="157">
                  <c:v>326.79300000000001</c:v>
                </c:pt>
                <c:pt idx="158">
                  <c:v>328.34699999999998</c:v>
                </c:pt>
                <c:pt idx="159">
                  <c:v>329.55</c:v>
                </c:pt>
                <c:pt idx="160">
                  <c:v>330.72800000000001</c:v>
                </c:pt>
                <c:pt idx="161">
                  <c:v>331.90499999999997</c:v>
                </c:pt>
                <c:pt idx="162">
                  <c:v>333.09199999999998</c:v>
                </c:pt>
                <c:pt idx="163">
                  <c:v>334.32900000000001</c:v>
                </c:pt>
                <c:pt idx="164">
                  <c:v>335.471</c:v>
                </c:pt>
                <c:pt idx="165">
                  <c:v>336.88499999999999</c:v>
                </c:pt>
                <c:pt idx="166">
                  <c:v>338.06200000000001</c:v>
                </c:pt>
                <c:pt idx="167">
                  <c:v>339.24700000000001</c:v>
                </c:pt>
                <c:pt idx="168">
                  <c:v>340.38600000000002</c:v>
                </c:pt>
                <c:pt idx="169">
                  <c:v>341.529</c:v>
                </c:pt>
                <c:pt idx="170">
                  <c:v>342.79899999999998</c:v>
                </c:pt>
                <c:pt idx="171">
                  <c:v>344.07</c:v>
                </c:pt>
                <c:pt idx="172">
                  <c:v>344.92899999999997</c:v>
                </c:pt>
                <c:pt idx="173">
                  <c:v>345.71499999999997</c:v>
                </c:pt>
                <c:pt idx="174">
                  <c:v>346.49099999999999</c:v>
                </c:pt>
                <c:pt idx="175">
                  <c:v>347.32900000000001</c:v>
                </c:pt>
                <c:pt idx="176">
                  <c:v>348.09</c:v>
                </c:pt>
                <c:pt idx="177">
                  <c:v>348.83</c:v>
                </c:pt>
                <c:pt idx="178">
                  <c:v>349.577</c:v>
                </c:pt>
                <c:pt idx="179">
                  <c:v>350.334</c:v>
                </c:pt>
                <c:pt idx="180">
                  <c:v>351.077</c:v>
                </c:pt>
                <c:pt idx="181">
                  <c:v>351.83699999999999</c:v>
                </c:pt>
                <c:pt idx="182">
                  <c:v>352.58499999999998</c:v>
                </c:pt>
                <c:pt idx="183">
                  <c:v>353.31700000000001</c:v>
                </c:pt>
                <c:pt idx="184">
                  <c:v>354.06200000000001</c:v>
                </c:pt>
                <c:pt idx="185">
                  <c:v>354.85</c:v>
                </c:pt>
                <c:pt idx="186">
                  <c:v>355.59699999999998</c:v>
                </c:pt>
                <c:pt idx="187">
                  <c:v>356.39400000000001</c:v>
                </c:pt>
                <c:pt idx="188">
                  <c:v>357.24400000000003</c:v>
                </c:pt>
                <c:pt idx="189">
                  <c:v>358.05599999999998</c:v>
                </c:pt>
                <c:pt idx="190">
                  <c:v>359.19600000000003</c:v>
                </c:pt>
                <c:pt idx="191">
                  <c:v>360.43900000000002</c:v>
                </c:pt>
                <c:pt idx="192">
                  <c:v>361.62799999999999</c:v>
                </c:pt>
                <c:pt idx="193">
                  <c:v>362.875</c:v>
                </c:pt>
                <c:pt idx="194">
                  <c:v>364.19299999999998</c:v>
                </c:pt>
                <c:pt idx="195">
                  <c:v>365.358</c:v>
                </c:pt>
                <c:pt idx="196">
                  <c:v>366.52300000000002</c:v>
                </c:pt>
                <c:pt idx="197">
                  <c:v>367.75200000000001</c:v>
                </c:pt>
                <c:pt idx="198">
                  <c:v>369.02300000000002</c:v>
                </c:pt>
                <c:pt idx="199">
                  <c:v>370.221</c:v>
                </c:pt>
                <c:pt idx="200">
                  <c:v>371.89699999999999</c:v>
                </c:pt>
                <c:pt idx="201">
                  <c:v>373.09699999999998</c:v>
                </c:pt>
                <c:pt idx="202">
                  <c:v>374.327</c:v>
                </c:pt>
                <c:pt idx="203">
                  <c:v>375.55799999999999</c:v>
                </c:pt>
                <c:pt idx="204">
                  <c:v>376.96699999999998</c:v>
                </c:pt>
                <c:pt idx="205">
                  <c:v>378.23099999999999</c:v>
                </c:pt>
                <c:pt idx="206">
                  <c:v>379.38600000000002</c:v>
                </c:pt>
                <c:pt idx="207">
                  <c:v>380.55399999999997</c:v>
                </c:pt>
                <c:pt idx="208">
                  <c:v>381.71499999999997</c:v>
                </c:pt>
                <c:pt idx="209">
                  <c:v>382.84800000000001</c:v>
                </c:pt>
                <c:pt idx="210">
                  <c:v>384.01799999999997</c:v>
                </c:pt>
                <c:pt idx="211">
                  <c:v>385.13499999999999</c:v>
                </c:pt>
                <c:pt idx="212">
                  <c:v>386.32799999999997</c:v>
                </c:pt>
                <c:pt idx="213">
                  <c:v>387.42</c:v>
                </c:pt>
                <c:pt idx="214">
                  <c:v>388.49599999999998</c:v>
                </c:pt>
                <c:pt idx="215">
                  <c:v>389.60599999999999</c:v>
                </c:pt>
                <c:pt idx="216">
                  <c:v>390.69900000000001</c:v>
                </c:pt>
                <c:pt idx="217">
                  <c:v>391.84100000000001</c:v>
                </c:pt>
                <c:pt idx="218">
                  <c:v>393.44299999999998</c:v>
                </c:pt>
                <c:pt idx="219">
                  <c:v>394.93900000000002</c:v>
                </c:pt>
                <c:pt idx="220">
                  <c:v>396.35300000000001</c:v>
                </c:pt>
                <c:pt idx="221">
                  <c:v>397.76799999999997</c:v>
                </c:pt>
                <c:pt idx="222">
                  <c:v>399.18599999999998</c:v>
                </c:pt>
                <c:pt idx="223">
                  <c:v>400.56799999999998</c:v>
                </c:pt>
                <c:pt idx="224">
                  <c:v>402.012</c:v>
                </c:pt>
                <c:pt idx="225">
                  <c:v>403.45100000000002</c:v>
                </c:pt>
                <c:pt idx="226">
                  <c:v>404.83199999999999</c:v>
                </c:pt>
                <c:pt idx="227">
                  <c:v>406.39699999999999</c:v>
                </c:pt>
                <c:pt idx="228">
                  <c:v>407.84500000000003</c:v>
                </c:pt>
                <c:pt idx="229">
                  <c:v>409.29500000000002</c:v>
                </c:pt>
                <c:pt idx="230">
                  <c:v>410.654</c:v>
                </c:pt>
                <c:pt idx="231">
                  <c:v>411.80500000000001</c:v>
                </c:pt>
                <c:pt idx="232">
                  <c:v>412.79</c:v>
                </c:pt>
                <c:pt idx="233">
                  <c:v>413.80399999999997</c:v>
                </c:pt>
                <c:pt idx="234">
                  <c:v>414.84199999999998</c:v>
                </c:pt>
                <c:pt idx="235">
                  <c:v>415.84100000000001</c:v>
                </c:pt>
                <c:pt idx="236">
                  <c:v>416.81900000000002</c:v>
                </c:pt>
                <c:pt idx="237">
                  <c:v>417.82299999999998</c:v>
                </c:pt>
                <c:pt idx="238">
                  <c:v>418.78500000000003</c:v>
                </c:pt>
                <c:pt idx="239">
                  <c:v>419.77100000000002</c:v>
                </c:pt>
                <c:pt idx="240">
                  <c:v>420.73899999999998</c:v>
                </c:pt>
                <c:pt idx="241">
                  <c:v>421.697</c:v>
                </c:pt>
                <c:pt idx="242">
                  <c:v>422.65600000000001</c:v>
                </c:pt>
                <c:pt idx="243">
                  <c:v>423.59899999999999</c:v>
                </c:pt>
                <c:pt idx="244">
                  <c:v>424.53399999999999</c:v>
                </c:pt>
                <c:pt idx="245">
                  <c:v>425.601</c:v>
                </c:pt>
                <c:pt idx="246">
                  <c:v>427.04199999999997</c:v>
                </c:pt>
                <c:pt idx="247">
                  <c:v>428.03899999999999</c:v>
                </c:pt>
                <c:pt idx="248">
                  <c:v>429.02499999999998</c:v>
                </c:pt>
                <c:pt idx="249">
                  <c:v>429.952</c:v>
                </c:pt>
                <c:pt idx="250">
                  <c:v>430.858</c:v>
                </c:pt>
                <c:pt idx="251">
                  <c:v>431.90100000000001</c:v>
                </c:pt>
                <c:pt idx="252">
                  <c:v>432.84500000000003</c:v>
                </c:pt>
                <c:pt idx="253">
                  <c:v>433.767</c:v>
                </c:pt>
                <c:pt idx="254">
                  <c:v>434.74799999999999</c:v>
                </c:pt>
                <c:pt idx="255">
                  <c:v>435.67899999999997</c:v>
                </c:pt>
                <c:pt idx="256">
                  <c:v>436.57299999999998</c:v>
                </c:pt>
                <c:pt idx="257">
                  <c:v>437.43200000000002</c:v>
                </c:pt>
                <c:pt idx="258">
                  <c:v>438.375</c:v>
                </c:pt>
                <c:pt idx="259">
                  <c:v>439.298</c:v>
                </c:pt>
                <c:pt idx="260">
                  <c:v>440.23</c:v>
                </c:pt>
                <c:pt idx="261">
                  <c:v>441.137</c:v>
                </c:pt>
                <c:pt idx="262">
                  <c:v>442.02499999999998</c:v>
                </c:pt>
                <c:pt idx="263">
                  <c:v>443.041</c:v>
                </c:pt>
                <c:pt idx="264">
                  <c:v>443.98099999999999</c:v>
                </c:pt>
                <c:pt idx="265">
                  <c:v>444.923</c:v>
                </c:pt>
                <c:pt idx="266">
                  <c:v>445.84899999999999</c:v>
                </c:pt>
                <c:pt idx="267">
                  <c:v>446.78100000000001</c:v>
                </c:pt>
                <c:pt idx="268">
                  <c:v>448.053</c:v>
                </c:pt>
                <c:pt idx="269">
                  <c:v>448.97800000000001</c:v>
                </c:pt>
                <c:pt idx="270">
                  <c:v>449.91699999999997</c:v>
                </c:pt>
                <c:pt idx="271">
                  <c:v>450.84300000000002</c:v>
                </c:pt>
                <c:pt idx="272">
                  <c:v>451.74400000000003</c:v>
                </c:pt>
                <c:pt idx="273">
                  <c:v>452.64600000000002</c:v>
                </c:pt>
                <c:pt idx="274">
                  <c:v>453.57499999999999</c:v>
                </c:pt>
                <c:pt idx="275">
                  <c:v>454.512</c:v>
                </c:pt>
                <c:pt idx="276">
                  <c:v>455.44900000000001</c:v>
                </c:pt>
                <c:pt idx="277">
                  <c:v>456.38200000000001</c:v>
                </c:pt>
                <c:pt idx="278">
                  <c:v>457.22800000000001</c:v>
                </c:pt>
                <c:pt idx="279">
                  <c:v>458.03100000000001</c:v>
                </c:pt>
                <c:pt idx="280">
                  <c:v>458.863</c:v>
                </c:pt>
                <c:pt idx="281">
                  <c:v>459.63799999999998</c:v>
                </c:pt>
                <c:pt idx="282">
                  <c:v>460.47199999999998</c:v>
                </c:pt>
                <c:pt idx="283">
                  <c:v>461.39699999999999</c:v>
                </c:pt>
                <c:pt idx="284">
                  <c:v>462.34199999999998</c:v>
                </c:pt>
                <c:pt idx="285">
                  <c:v>463.20600000000002</c:v>
                </c:pt>
                <c:pt idx="286">
                  <c:v>464.07400000000001</c:v>
                </c:pt>
                <c:pt idx="287">
                  <c:v>464.90699999999998</c:v>
                </c:pt>
                <c:pt idx="288">
                  <c:v>465.75299999999999</c:v>
                </c:pt>
                <c:pt idx="289">
                  <c:v>466.601</c:v>
                </c:pt>
                <c:pt idx="290">
                  <c:v>467.435</c:v>
                </c:pt>
                <c:pt idx="291">
                  <c:v>468.298</c:v>
                </c:pt>
                <c:pt idx="292">
                  <c:v>469.142</c:v>
                </c:pt>
                <c:pt idx="293">
                  <c:v>470.01600000000002</c:v>
                </c:pt>
                <c:pt idx="294">
                  <c:v>470.92599999999999</c:v>
                </c:pt>
                <c:pt idx="295">
                  <c:v>471.84199999999998</c:v>
                </c:pt>
                <c:pt idx="296">
                  <c:v>472.75400000000002</c:v>
                </c:pt>
                <c:pt idx="297">
                  <c:v>473.58300000000003</c:v>
                </c:pt>
                <c:pt idx="298">
                  <c:v>474.34500000000003</c:v>
                </c:pt>
                <c:pt idx="299">
                  <c:v>475.108</c:v>
                </c:pt>
                <c:pt idx="300">
                  <c:v>475.935</c:v>
                </c:pt>
                <c:pt idx="301">
                  <c:v>476.78800000000001</c:v>
                </c:pt>
                <c:pt idx="302">
                  <c:v>477.53199999999998</c:v>
                </c:pt>
                <c:pt idx="303">
                  <c:v>478.25200000000001</c:v>
                </c:pt>
                <c:pt idx="304">
                  <c:v>479.678</c:v>
                </c:pt>
                <c:pt idx="305">
                  <c:v>481.10899999999998</c:v>
                </c:pt>
                <c:pt idx="306">
                  <c:v>482.64600000000002</c:v>
                </c:pt>
                <c:pt idx="307">
                  <c:v>483.96600000000001</c:v>
                </c:pt>
                <c:pt idx="308">
                  <c:v>485.37400000000002</c:v>
                </c:pt>
                <c:pt idx="309">
                  <c:v>486.65899999999999</c:v>
                </c:pt>
                <c:pt idx="310">
                  <c:v>487.94499999999999</c:v>
                </c:pt>
                <c:pt idx="311">
                  <c:v>488.96</c:v>
                </c:pt>
                <c:pt idx="312">
                  <c:v>490.34500000000003</c:v>
                </c:pt>
                <c:pt idx="313">
                  <c:v>491.83800000000002</c:v>
                </c:pt>
                <c:pt idx="314">
                  <c:v>493.61399999999998</c:v>
                </c:pt>
                <c:pt idx="315">
                  <c:v>494.94200000000001</c:v>
                </c:pt>
                <c:pt idx="316">
                  <c:v>496.12200000000001</c:v>
                </c:pt>
                <c:pt idx="317">
                  <c:v>497.36900000000003</c:v>
                </c:pt>
                <c:pt idx="318">
                  <c:v>498.53899999999999</c:v>
                </c:pt>
                <c:pt idx="319">
                  <c:v>499.68799999999999</c:v>
                </c:pt>
                <c:pt idx="320">
                  <c:v>501.03899999999999</c:v>
                </c:pt>
                <c:pt idx="321">
                  <c:v>502.41</c:v>
                </c:pt>
                <c:pt idx="322">
                  <c:v>503.81799999999998</c:v>
                </c:pt>
                <c:pt idx="323">
                  <c:v>505.22300000000001</c:v>
                </c:pt>
                <c:pt idx="324">
                  <c:v>506.67099999999999</c:v>
                </c:pt>
                <c:pt idx="325">
                  <c:v>507.988</c:v>
                </c:pt>
                <c:pt idx="326">
                  <c:v>509.149</c:v>
                </c:pt>
                <c:pt idx="327">
                  <c:v>510.41899999999998</c:v>
                </c:pt>
                <c:pt idx="328">
                  <c:v>511.64499999999998</c:v>
                </c:pt>
                <c:pt idx="329">
                  <c:v>512.77499999999998</c:v>
                </c:pt>
                <c:pt idx="330">
                  <c:v>513.92200000000003</c:v>
                </c:pt>
                <c:pt idx="331">
                  <c:v>515.07600000000002</c:v>
                </c:pt>
                <c:pt idx="332">
                  <c:v>516.29300000000001</c:v>
                </c:pt>
                <c:pt idx="333">
                  <c:v>517.49300000000005</c:v>
                </c:pt>
                <c:pt idx="334">
                  <c:v>518.70000000000005</c:v>
                </c:pt>
                <c:pt idx="335">
                  <c:v>519.851</c:v>
                </c:pt>
                <c:pt idx="336">
                  <c:v>521.1</c:v>
                </c:pt>
                <c:pt idx="337">
                  <c:v>522.41399999999999</c:v>
                </c:pt>
                <c:pt idx="338">
                  <c:v>523.59900000000005</c:v>
                </c:pt>
                <c:pt idx="339">
                  <c:v>524.70299999999997</c:v>
                </c:pt>
                <c:pt idx="340">
                  <c:v>525.92700000000002</c:v>
                </c:pt>
                <c:pt idx="341">
                  <c:v>527.18700000000001</c:v>
                </c:pt>
                <c:pt idx="342">
                  <c:v>528.39499999999998</c:v>
                </c:pt>
                <c:pt idx="343">
                  <c:v>529.53200000000004</c:v>
                </c:pt>
                <c:pt idx="344">
                  <c:v>530.65899999999999</c:v>
                </c:pt>
                <c:pt idx="345">
                  <c:v>531.79200000000003</c:v>
                </c:pt>
                <c:pt idx="346">
                  <c:v>532.91700000000003</c:v>
                </c:pt>
                <c:pt idx="347">
                  <c:v>534.04200000000003</c:v>
                </c:pt>
                <c:pt idx="348">
                  <c:v>535.12699999999995</c:v>
                </c:pt>
                <c:pt idx="349">
                  <c:v>536.37300000000005</c:v>
                </c:pt>
                <c:pt idx="350">
                  <c:v>537.45600000000002</c:v>
                </c:pt>
                <c:pt idx="351">
                  <c:v>538.49699999999996</c:v>
                </c:pt>
                <c:pt idx="352">
                  <c:v>539.52499999999998</c:v>
                </c:pt>
                <c:pt idx="353">
                  <c:v>540.59100000000001</c:v>
                </c:pt>
                <c:pt idx="354">
                  <c:v>541.65099999999995</c:v>
                </c:pt>
                <c:pt idx="355">
                  <c:v>542.71699999999998</c:v>
                </c:pt>
                <c:pt idx="356">
                  <c:v>543.86400000000003</c:v>
                </c:pt>
                <c:pt idx="357">
                  <c:v>544.96400000000006</c:v>
                </c:pt>
                <c:pt idx="358">
                  <c:v>545.98299999999995</c:v>
                </c:pt>
                <c:pt idx="359">
                  <c:v>547.02800000000002</c:v>
                </c:pt>
                <c:pt idx="360">
                  <c:v>548.10299999999995</c:v>
                </c:pt>
                <c:pt idx="361">
                  <c:v>549.14</c:v>
                </c:pt>
                <c:pt idx="362">
                  <c:v>550.11199999999997</c:v>
                </c:pt>
                <c:pt idx="363">
                  <c:v>551.01700000000005</c:v>
                </c:pt>
                <c:pt idx="364">
                  <c:v>551.93600000000004</c:v>
                </c:pt>
                <c:pt idx="365">
                  <c:v>552.86199999999997</c:v>
                </c:pt>
                <c:pt idx="366">
                  <c:v>553.75699999999995</c:v>
                </c:pt>
                <c:pt idx="367">
                  <c:v>554.66999999999996</c:v>
                </c:pt>
                <c:pt idx="368">
                  <c:v>555.57500000000005</c:v>
                </c:pt>
                <c:pt idx="369">
                  <c:v>556.50599999999997</c:v>
                </c:pt>
                <c:pt idx="370">
                  <c:v>557.40899999999999</c:v>
                </c:pt>
                <c:pt idx="371">
                  <c:v>558.36699999999996</c:v>
                </c:pt>
                <c:pt idx="372">
                  <c:v>559.30700000000002</c:v>
                </c:pt>
                <c:pt idx="373">
                  <c:v>560.23699999999997</c:v>
                </c:pt>
                <c:pt idx="374">
                  <c:v>561.17100000000005</c:v>
                </c:pt>
                <c:pt idx="375">
                  <c:v>562.08799999999997</c:v>
                </c:pt>
                <c:pt idx="376">
                  <c:v>563.01</c:v>
                </c:pt>
                <c:pt idx="377">
                  <c:v>564.05399999999997</c:v>
                </c:pt>
                <c:pt idx="378">
                  <c:v>565.00300000000004</c:v>
                </c:pt>
                <c:pt idx="379">
                  <c:v>565.95600000000002</c:v>
                </c:pt>
                <c:pt idx="380">
                  <c:v>566.93299999999999</c:v>
                </c:pt>
                <c:pt idx="381">
                  <c:v>567.90899999999999</c:v>
                </c:pt>
                <c:pt idx="382">
                  <c:v>568.86099999999999</c:v>
                </c:pt>
                <c:pt idx="383">
                  <c:v>569.76599999999996</c:v>
                </c:pt>
                <c:pt idx="384">
                  <c:v>570.76199999999994</c:v>
                </c:pt>
                <c:pt idx="385">
                  <c:v>571.78899999999999</c:v>
                </c:pt>
                <c:pt idx="386">
                  <c:v>572.76</c:v>
                </c:pt>
                <c:pt idx="387">
                  <c:v>573.73599999999999</c:v>
                </c:pt>
                <c:pt idx="388">
                  <c:v>574.69899999999996</c:v>
                </c:pt>
                <c:pt idx="389">
                  <c:v>575.53399999999999</c:v>
                </c:pt>
                <c:pt idx="390">
                  <c:v>576.39200000000005</c:v>
                </c:pt>
                <c:pt idx="391">
                  <c:v>577.27099999999996</c:v>
                </c:pt>
                <c:pt idx="392">
                  <c:v>578.42600000000004</c:v>
                </c:pt>
                <c:pt idx="393">
                  <c:v>579.702</c:v>
                </c:pt>
                <c:pt idx="394">
                  <c:v>580.91099999999994</c:v>
                </c:pt>
                <c:pt idx="395">
                  <c:v>582.15800000000002</c:v>
                </c:pt>
                <c:pt idx="396">
                  <c:v>583.37199999999996</c:v>
                </c:pt>
                <c:pt idx="397">
                  <c:v>584.57799999999997</c:v>
                </c:pt>
                <c:pt idx="398">
                  <c:v>585.79300000000001</c:v>
                </c:pt>
                <c:pt idx="399">
                  <c:v>587.05200000000002</c:v>
                </c:pt>
                <c:pt idx="400">
                  <c:v>588.27499999999998</c:v>
                </c:pt>
                <c:pt idx="401">
                  <c:v>589.48800000000006</c:v>
                </c:pt>
                <c:pt idx="402">
                  <c:v>590.62</c:v>
                </c:pt>
                <c:pt idx="403">
                  <c:v>591.71799999999996</c:v>
                </c:pt>
                <c:pt idx="404">
                  <c:v>592.86</c:v>
                </c:pt>
                <c:pt idx="405">
                  <c:v>594.03200000000004</c:v>
                </c:pt>
                <c:pt idx="406">
                  <c:v>595.11199999999997</c:v>
                </c:pt>
                <c:pt idx="407">
                  <c:v>596.19899999999996</c:v>
                </c:pt>
                <c:pt idx="408">
                  <c:v>597.27200000000005</c:v>
                </c:pt>
                <c:pt idx="409">
                  <c:v>598.35500000000002</c:v>
                </c:pt>
                <c:pt idx="410">
                  <c:v>599.51</c:v>
                </c:pt>
                <c:pt idx="411">
                  <c:v>600.60900000000004</c:v>
                </c:pt>
                <c:pt idx="412">
                  <c:v>601.71600000000001</c:v>
                </c:pt>
                <c:pt idx="413">
                  <c:v>602.80899999999997</c:v>
                </c:pt>
                <c:pt idx="414">
                  <c:v>603.89599999999996</c:v>
                </c:pt>
                <c:pt idx="415">
                  <c:v>604.98299999999995</c:v>
                </c:pt>
                <c:pt idx="416">
                  <c:v>606.08100000000002</c:v>
                </c:pt>
                <c:pt idx="417">
                  <c:v>607.17600000000004</c:v>
                </c:pt>
                <c:pt idx="418">
                  <c:v>608.27099999999996</c:v>
                </c:pt>
                <c:pt idx="419">
                  <c:v>609.62</c:v>
                </c:pt>
                <c:pt idx="420">
                  <c:v>610.80399999999997</c:v>
                </c:pt>
                <c:pt idx="421">
                  <c:v>611.98099999999999</c:v>
                </c:pt>
                <c:pt idx="422">
                  <c:v>613.19100000000003</c:v>
                </c:pt>
                <c:pt idx="423">
                  <c:v>614.39499999999998</c:v>
                </c:pt>
                <c:pt idx="424">
                  <c:v>615.52200000000005</c:v>
                </c:pt>
                <c:pt idx="425">
                  <c:v>616.58299999999997</c:v>
                </c:pt>
                <c:pt idx="426">
                  <c:v>617.67100000000005</c:v>
                </c:pt>
                <c:pt idx="427">
                  <c:v>618.75099999999998</c:v>
                </c:pt>
                <c:pt idx="428">
                  <c:v>619.81600000000003</c:v>
                </c:pt>
                <c:pt idx="429">
                  <c:v>620.899</c:v>
                </c:pt>
                <c:pt idx="430">
                  <c:v>621.96900000000005</c:v>
                </c:pt>
                <c:pt idx="431">
                  <c:v>622.99300000000005</c:v>
                </c:pt>
                <c:pt idx="432">
                  <c:v>623.96199999999999</c:v>
                </c:pt>
                <c:pt idx="433">
                  <c:v>624.85199999999998</c:v>
                </c:pt>
                <c:pt idx="434">
                  <c:v>625.75300000000004</c:v>
                </c:pt>
                <c:pt idx="435">
                  <c:v>626.70000000000005</c:v>
                </c:pt>
                <c:pt idx="436">
                  <c:v>627.69399999999996</c:v>
                </c:pt>
                <c:pt idx="437">
                  <c:v>628.57399999999996</c:v>
                </c:pt>
                <c:pt idx="438">
                  <c:v>629.476</c:v>
                </c:pt>
                <c:pt idx="439">
                  <c:v>630.34</c:v>
                </c:pt>
                <c:pt idx="440">
                  <c:v>631.19399999999996</c:v>
                </c:pt>
                <c:pt idx="441">
                  <c:v>632.05399999999997</c:v>
                </c:pt>
                <c:pt idx="442">
                  <c:v>632.90499999999997</c:v>
                </c:pt>
                <c:pt idx="443">
                  <c:v>633.89200000000005</c:v>
                </c:pt>
                <c:pt idx="444">
                  <c:v>634.78200000000004</c:v>
                </c:pt>
                <c:pt idx="445">
                  <c:v>635.64099999999996</c:v>
                </c:pt>
                <c:pt idx="446">
                  <c:v>636.49300000000005</c:v>
                </c:pt>
                <c:pt idx="447">
                  <c:v>637.33299999999997</c:v>
                </c:pt>
                <c:pt idx="448">
                  <c:v>638.20899999999995</c:v>
                </c:pt>
                <c:pt idx="449">
                  <c:v>639.05499999999995</c:v>
                </c:pt>
                <c:pt idx="450">
                  <c:v>639.93799999999999</c:v>
                </c:pt>
                <c:pt idx="451">
                  <c:v>640.81100000000004</c:v>
                </c:pt>
                <c:pt idx="452">
                  <c:v>641.64300000000003</c:v>
                </c:pt>
                <c:pt idx="453">
                  <c:v>642.66600000000005</c:v>
                </c:pt>
                <c:pt idx="454">
                  <c:v>643.78499999999997</c:v>
                </c:pt>
                <c:pt idx="455">
                  <c:v>644.64</c:v>
                </c:pt>
                <c:pt idx="456">
                  <c:v>645.46500000000003</c:v>
                </c:pt>
                <c:pt idx="457">
                  <c:v>646.32500000000005</c:v>
                </c:pt>
                <c:pt idx="458">
                  <c:v>647.32399999999996</c:v>
                </c:pt>
                <c:pt idx="459">
                  <c:v>648.33299999999997</c:v>
                </c:pt>
                <c:pt idx="460">
                  <c:v>649.19100000000003</c:v>
                </c:pt>
                <c:pt idx="461">
                  <c:v>650.04899999999998</c:v>
                </c:pt>
                <c:pt idx="462">
                  <c:v>650.86300000000006</c:v>
                </c:pt>
                <c:pt idx="463">
                  <c:v>651.66200000000003</c:v>
                </c:pt>
                <c:pt idx="464">
                  <c:v>652.48099999999999</c:v>
                </c:pt>
                <c:pt idx="465">
                  <c:v>653.28099999999995</c:v>
                </c:pt>
                <c:pt idx="466">
                  <c:v>654.09299999999996</c:v>
                </c:pt>
                <c:pt idx="467">
                  <c:v>654.90499999999997</c:v>
                </c:pt>
                <c:pt idx="468">
                  <c:v>655.70899999999995</c:v>
                </c:pt>
                <c:pt idx="469">
                  <c:v>656.55499999999995</c:v>
                </c:pt>
                <c:pt idx="470">
                  <c:v>657.35699999999997</c:v>
                </c:pt>
                <c:pt idx="471">
                  <c:v>658.18899999999996</c:v>
                </c:pt>
                <c:pt idx="472">
                  <c:v>659.09299999999996</c:v>
                </c:pt>
                <c:pt idx="473">
                  <c:v>660.553</c:v>
                </c:pt>
                <c:pt idx="474">
                  <c:v>661.86199999999997</c:v>
                </c:pt>
                <c:pt idx="475">
                  <c:v>662.73699999999997</c:v>
                </c:pt>
                <c:pt idx="476">
                  <c:v>663.60500000000002</c:v>
                </c:pt>
                <c:pt idx="477">
                  <c:v>664.26300000000003</c:v>
                </c:pt>
                <c:pt idx="478">
                  <c:v>664.93899999999996</c:v>
                </c:pt>
                <c:pt idx="479">
                  <c:v>665.62199999999996</c:v>
                </c:pt>
                <c:pt idx="480">
                  <c:v>666.31200000000001</c:v>
                </c:pt>
                <c:pt idx="481">
                  <c:v>666.98299999999995</c:v>
                </c:pt>
                <c:pt idx="482">
                  <c:v>667.65</c:v>
                </c:pt>
                <c:pt idx="483">
                  <c:v>668.33500000000004</c:v>
                </c:pt>
                <c:pt idx="484">
                  <c:v>668.99900000000002</c:v>
                </c:pt>
                <c:pt idx="485">
                  <c:v>669.66600000000005</c:v>
                </c:pt>
                <c:pt idx="486">
                  <c:v>670.33100000000002</c:v>
                </c:pt>
                <c:pt idx="487">
                  <c:v>670.98900000000003</c:v>
                </c:pt>
                <c:pt idx="488">
                  <c:v>671.62400000000002</c:v>
                </c:pt>
                <c:pt idx="489">
                  <c:v>672.255</c:v>
                </c:pt>
                <c:pt idx="490">
                  <c:v>672.90200000000004</c:v>
                </c:pt>
                <c:pt idx="491">
                  <c:v>673.54600000000005</c:v>
                </c:pt>
                <c:pt idx="492">
                  <c:v>674.19100000000003</c:v>
                </c:pt>
                <c:pt idx="493">
                  <c:v>674.82899999999995</c:v>
                </c:pt>
                <c:pt idx="494">
                  <c:v>675.45299999999997</c:v>
                </c:pt>
                <c:pt idx="495">
                  <c:v>676.50800000000004</c:v>
                </c:pt>
                <c:pt idx="496">
                  <c:v>678.47699999999998</c:v>
                </c:pt>
                <c:pt idx="497">
                  <c:v>679.75400000000002</c:v>
                </c:pt>
                <c:pt idx="498">
                  <c:v>680.57100000000003</c:v>
                </c:pt>
                <c:pt idx="499">
                  <c:v>681.38300000000004</c:v>
                </c:pt>
                <c:pt idx="500">
                  <c:v>682.23400000000004</c:v>
                </c:pt>
                <c:pt idx="501">
                  <c:v>683.05799999999999</c:v>
                </c:pt>
                <c:pt idx="502">
                  <c:v>683.84900000000005</c:v>
                </c:pt>
                <c:pt idx="503">
                  <c:v>684.62199999999996</c:v>
                </c:pt>
                <c:pt idx="504">
                  <c:v>685.40499999999997</c:v>
                </c:pt>
                <c:pt idx="505">
                  <c:v>686.18299999999999</c:v>
                </c:pt>
                <c:pt idx="506">
                  <c:v>686.97199999999998</c:v>
                </c:pt>
                <c:pt idx="507">
                  <c:v>687.77</c:v>
                </c:pt>
                <c:pt idx="508">
                  <c:v>688.60299999999995</c:v>
                </c:pt>
                <c:pt idx="509">
                  <c:v>689.40099999999995</c:v>
                </c:pt>
                <c:pt idx="510">
                  <c:v>690.17</c:v>
                </c:pt>
                <c:pt idx="511">
                  <c:v>690.91899999999998</c:v>
                </c:pt>
                <c:pt idx="512">
                  <c:v>691.72</c:v>
                </c:pt>
                <c:pt idx="513">
                  <c:v>692.63599999999997</c:v>
                </c:pt>
                <c:pt idx="514">
                  <c:v>693.51300000000003</c:v>
                </c:pt>
                <c:pt idx="515">
                  <c:v>694.37400000000002</c:v>
                </c:pt>
                <c:pt idx="516">
                  <c:v>695.58600000000001</c:v>
                </c:pt>
                <c:pt idx="517">
                  <c:v>696.93399999999997</c:v>
                </c:pt>
                <c:pt idx="518">
                  <c:v>698.27200000000005</c:v>
                </c:pt>
                <c:pt idx="519">
                  <c:v>699.68200000000002</c:v>
                </c:pt>
                <c:pt idx="520">
                  <c:v>700.49400000000003</c:v>
                </c:pt>
                <c:pt idx="521">
                  <c:v>701.27</c:v>
                </c:pt>
                <c:pt idx="522">
                  <c:v>702.07299999999998</c:v>
                </c:pt>
                <c:pt idx="523">
                  <c:v>702.875</c:v>
                </c:pt>
                <c:pt idx="524">
                  <c:v>703.66399999999999</c:v>
                </c:pt>
                <c:pt idx="525">
                  <c:v>704.45899999999995</c:v>
                </c:pt>
                <c:pt idx="526">
                  <c:v>705.24699999999996</c:v>
                </c:pt>
                <c:pt idx="527">
                  <c:v>706.048</c:v>
                </c:pt>
                <c:pt idx="528">
                  <c:v>706.86099999999999</c:v>
                </c:pt>
                <c:pt idx="529">
                  <c:v>707.654</c:v>
                </c:pt>
                <c:pt idx="530">
                  <c:v>708.42200000000003</c:v>
                </c:pt>
                <c:pt idx="531">
                  <c:v>709.29700000000003</c:v>
                </c:pt>
                <c:pt idx="532">
                  <c:v>710.55200000000002</c:v>
                </c:pt>
                <c:pt idx="533">
                  <c:v>711.351</c:v>
                </c:pt>
                <c:pt idx="534">
                  <c:v>712.16</c:v>
                </c:pt>
                <c:pt idx="535">
                  <c:v>712.95</c:v>
                </c:pt>
                <c:pt idx="536">
                  <c:v>713.73800000000006</c:v>
                </c:pt>
                <c:pt idx="537">
                  <c:v>714.56700000000001</c:v>
                </c:pt>
                <c:pt idx="538">
                  <c:v>715.40800000000002</c:v>
                </c:pt>
                <c:pt idx="539">
                  <c:v>716.23099999999999</c:v>
                </c:pt>
                <c:pt idx="540">
                  <c:v>717.01800000000003</c:v>
                </c:pt>
                <c:pt idx="541">
                  <c:v>717.79200000000003</c:v>
                </c:pt>
                <c:pt idx="542">
                  <c:v>718.83900000000006</c:v>
                </c:pt>
                <c:pt idx="543">
                  <c:v>719.69299999999998</c:v>
                </c:pt>
                <c:pt idx="544">
                  <c:v>720.51099999999997</c:v>
                </c:pt>
                <c:pt idx="545">
                  <c:v>721.16399999999999</c:v>
                </c:pt>
                <c:pt idx="546">
                  <c:v>721.78499999999997</c:v>
                </c:pt>
                <c:pt idx="547">
                  <c:v>722.45100000000002</c:v>
                </c:pt>
                <c:pt idx="548">
                  <c:v>723.10900000000004</c:v>
                </c:pt>
                <c:pt idx="549">
                  <c:v>723.76700000000005</c:v>
                </c:pt>
                <c:pt idx="550">
                  <c:v>724.40300000000002</c:v>
                </c:pt>
                <c:pt idx="551">
                  <c:v>725.06700000000001</c:v>
                </c:pt>
                <c:pt idx="552">
                  <c:v>725.76599999999996</c:v>
                </c:pt>
                <c:pt idx="553">
                  <c:v>727.10799999999995</c:v>
                </c:pt>
                <c:pt idx="554">
                  <c:v>728.18499999999995</c:v>
                </c:pt>
                <c:pt idx="555">
                  <c:v>729.01400000000001</c:v>
                </c:pt>
                <c:pt idx="556">
                  <c:v>729.82899999999995</c:v>
                </c:pt>
                <c:pt idx="557">
                  <c:v>730.83600000000001</c:v>
                </c:pt>
                <c:pt idx="558">
                  <c:v>731.83500000000004</c:v>
                </c:pt>
                <c:pt idx="559">
                  <c:v>732.60900000000004</c:v>
                </c:pt>
                <c:pt idx="560">
                  <c:v>733.38499999999999</c:v>
                </c:pt>
                <c:pt idx="561">
                  <c:v>734.17700000000002</c:v>
                </c:pt>
                <c:pt idx="562">
                  <c:v>734.92100000000005</c:v>
                </c:pt>
                <c:pt idx="563">
                  <c:v>735.72699999999998</c:v>
                </c:pt>
                <c:pt idx="564">
                  <c:v>736.505</c:v>
                </c:pt>
                <c:pt idx="565">
                  <c:v>737.28599999999994</c:v>
                </c:pt>
                <c:pt idx="566">
                  <c:v>738.21500000000003</c:v>
                </c:pt>
                <c:pt idx="567">
                  <c:v>738.85299999999995</c:v>
                </c:pt>
                <c:pt idx="568">
                  <c:v>739.45799999999997</c:v>
                </c:pt>
                <c:pt idx="569">
                  <c:v>740.06399999999996</c:v>
                </c:pt>
                <c:pt idx="570">
                  <c:v>740.67</c:v>
                </c:pt>
                <c:pt idx="571">
                  <c:v>741.30399999999997</c:v>
                </c:pt>
                <c:pt idx="572">
                  <c:v>741.91200000000003</c:v>
                </c:pt>
                <c:pt idx="573">
                  <c:v>742.577</c:v>
                </c:pt>
                <c:pt idx="574">
                  <c:v>743.26800000000003</c:v>
                </c:pt>
                <c:pt idx="575">
                  <c:v>743.93499999999995</c:v>
                </c:pt>
                <c:pt idx="576">
                  <c:v>744.53599999999994</c:v>
                </c:pt>
                <c:pt idx="577">
                  <c:v>745.13199999999995</c:v>
                </c:pt>
                <c:pt idx="578">
                  <c:v>745.73099999999999</c:v>
                </c:pt>
                <c:pt idx="579">
                  <c:v>746.30600000000004</c:v>
                </c:pt>
                <c:pt idx="580">
                  <c:v>746.89599999999996</c:v>
                </c:pt>
                <c:pt idx="581">
                  <c:v>747.50199999999995</c:v>
                </c:pt>
                <c:pt idx="582">
                  <c:v>748.08799999999997</c:v>
                </c:pt>
                <c:pt idx="583">
                  <c:v>748.68700000000001</c:v>
                </c:pt>
                <c:pt idx="584">
                  <c:v>749.32600000000002</c:v>
                </c:pt>
                <c:pt idx="585">
                  <c:v>749.93299999999999</c:v>
                </c:pt>
                <c:pt idx="586">
                  <c:v>750.53</c:v>
                </c:pt>
                <c:pt idx="587">
                  <c:v>751.12900000000002</c:v>
                </c:pt>
                <c:pt idx="588">
                  <c:v>751.70600000000002</c:v>
                </c:pt>
                <c:pt idx="589">
                  <c:v>752.28300000000002</c:v>
                </c:pt>
                <c:pt idx="590">
                  <c:v>752.84400000000005</c:v>
                </c:pt>
                <c:pt idx="591">
                  <c:v>753.43100000000004</c:v>
                </c:pt>
                <c:pt idx="592">
                  <c:v>754.01099999999997</c:v>
                </c:pt>
                <c:pt idx="593">
                  <c:v>754.6</c:v>
                </c:pt>
                <c:pt idx="594">
                  <c:v>755.19500000000005</c:v>
                </c:pt>
                <c:pt idx="595">
                  <c:v>755.76900000000001</c:v>
                </c:pt>
                <c:pt idx="596">
                  <c:v>756.38499999999999</c:v>
                </c:pt>
                <c:pt idx="597">
                  <c:v>756.98299999999995</c:v>
                </c:pt>
                <c:pt idx="598">
                  <c:v>757.57299999999998</c:v>
                </c:pt>
                <c:pt idx="599">
                  <c:v>758.15800000000002</c:v>
                </c:pt>
                <c:pt idx="600">
                  <c:v>758.721</c:v>
                </c:pt>
                <c:pt idx="601">
                  <c:v>759.28300000000002</c:v>
                </c:pt>
                <c:pt idx="602">
                  <c:v>759.88300000000004</c:v>
                </c:pt>
                <c:pt idx="603">
                  <c:v>760.47699999999998</c:v>
                </c:pt>
                <c:pt idx="604">
                  <c:v>761.05100000000004</c:v>
                </c:pt>
                <c:pt idx="605">
                  <c:v>761.63099999999997</c:v>
                </c:pt>
                <c:pt idx="606">
                  <c:v>762.19799999999998</c:v>
                </c:pt>
                <c:pt idx="607">
                  <c:v>762.755</c:v>
                </c:pt>
                <c:pt idx="608">
                  <c:v>763.28200000000004</c:v>
                </c:pt>
                <c:pt idx="609">
                  <c:v>763.85299999999995</c:v>
                </c:pt>
                <c:pt idx="610">
                  <c:v>764.41399999999999</c:v>
                </c:pt>
                <c:pt idx="611">
                  <c:v>764.97699999999998</c:v>
                </c:pt>
                <c:pt idx="612">
                  <c:v>765.54200000000003</c:v>
                </c:pt>
                <c:pt idx="613">
                  <c:v>766.11199999999997</c:v>
                </c:pt>
                <c:pt idx="614">
                  <c:v>766.66499999999996</c:v>
                </c:pt>
                <c:pt idx="615">
                  <c:v>767.22900000000004</c:v>
                </c:pt>
                <c:pt idx="616">
                  <c:v>767.78800000000001</c:v>
                </c:pt>
                <c:pt idx="617">
                  <c:v>768.35599999999999</c:v>
                </c:pt>
                <c:pt idx="618">
                  <c:v>768.90899999999999</c:v>
                </c:pt>
                <c:pt idx="619">
                  <c:v>769.44799999999998</c:v>
                </c:pt>
                <c:pt idx="620">
                  <c:v>770.00900000000001</c:v>
                </c:pt>
                <c:pt idx="621">
                  <c:v>770.56399999999996</c:v>
                </c:pt>
                <c:pt idx="622">
                  <c:v>771.12599999999998</c:v>
                </c:pt>
                <c:pt idx="623">
                  <c:v>771.67700000000002</c:v>
                </c:pt>
                <c:pt idx="624">
                  <c:v>772.22</c:v>
                </c:pt>
                <c:pt idx="625">
                  <c:v>772.74900000000002</c:v>
                </c:pt>
                <c:pt idx="626">
                  <c:v>773.31799999999998</c:v>
                </c:pt>
                <c:pt idx="627">
                  <c:v>773.88499999999999</c:v>
                </c:pt>
                <c:pt idx="628">
                  <c:v>774.44100000000003</c:v>
                </c:pt>
                <c:pt idx="629">
                  <c:v>775.01599999999996</c:v>
                </c:pt>
                <c:pt idx="630">
                  <c:v>775.553</c:v>
                </c:pt>
                <c:pt idx="631">
                  <c:v>776.17600000000004</c:v>
                </c:pt>
                <c:pt idx="632">
                  <c:v>776.76099999999997</c:v>
                </c:pt>
                <c:pt idx="633">
                  <c:v>777.51199999999994</c:v>
                </c:pt>
                <c:pt idx="634">
                  <c:v>778.13599999999997</c:v>
                </c:pt>
                <c:pt idx="635">
                  <c:v>778.74699999999996</c:v>
                </c:pt>
                <c:pt idx="636">
                  <c:v>779.31</c:v>
                </c:pt>
                <c:pt idx="637">
                  <c:v>779.89099999999996</c:v>
                </c:pt>
                <c:pt idx="638">
                  <c:v>780.46400000000006</c:v>
                </c:pt>
                <c:pt idx="639">
                  <c:v>780.99699999999996</c:v>
                </c:pt>
                <c:pt idx="640">
                  <c:v>781.54899999999998</c:v>
                </c:pt>
                <c:pt idx="641">
                  <c:v>782.07600000000002</c:v>
                </c:pt>
                <c:pt idx="642">
                  <c:v>782.59799999999996</c:v>
                </c:pt>
                <c:pt idx="643">
                  <c:v>783.101</c:v>
                </c:pt>
                <c:pt idx="644">
                  <c:v>783.62900000000002</c:v>
                </c:pt>
                <c:pt idx="645">
                  <c:v>784.16099999999994</c:v>
                </c:pt>
                <c:pt idx="646">
                  <c:v>784.68200000000002</c:v>
                </c:pt>
                <c:pt idx="647">
                  <c:v>785.19899999999996</c:v>
                </c:pt>
                <c:pt idx="648">
                  <c:v>785.72799999999995</c:v>
                </c:pt>
                <c:pt idx="649">
                  <c:v>786.245</c:v>
                </c:pt>
                <c:pt idx="650">
                  <c:v>786.76599999999996</c:v>
                </c:pt>
                <c:pt idx="651">
                  <c:v>787.28899999999999</c:v>
                </c:pt>
                <c:pt idx="652">
                  <c:v>787.80700000000002</c:v>
                </c:pt>
                <c:pt idx="653">
                  <c:v>788.31399999999996</c:v>
                </c:pt>
                <c:pt idx="654">
                  <c:v>788.83</c:v>
                </c:pt>
                <c:pt idx="655">
                  <c:v>789.34299999999996</c:v>
                </c:pt>
                <c:pt idx="656">
                  <c:v>789.84500000000003</c:v>
                </c:pt>
                <c:pt idx="657">
                  <c:v>790.34199999999998</c:v>
                </c:pt>
                <c:pt idx="658">
                  <c:v>790.87599999999998</c:v>
                </c:pt>
                <c:pt idx="659">
                  <c:v>791.38400000000001</c:v>
                </c:pt>
                <c:pt idx="660">
                  <c:v>791.88199999999995</c:v>
                </c:pt>
                <c:pt idx="661">
                  <c:v>792.39099999999996</c:v>
                </c:pt>
                <c:pt idx="662">
                  <c:v>792.87099999999998</c:v>
                </c:pt>
                <c:pt idx="663">
                  <c:v>793.428</c:v>
                </c:pt>
                <c:pt idx="664">
                  <c:v>794.06200000000001</c:v>
                </c:pt>
                <c:pt idx="665">
                  <c:v>794.57600000000002</c:v>
                </c:pt>
                <c:pt idx="666">
                  <c:v>795.053</c:v>
                </c:pt>
                <c:pt idx="667">
                  <c:v>795.56</c:v>
                </c:pt>
                <c:pt idx="668">
                  <c:v>796.05200000000002</c:v>
                </c:pt>
                <c:pt idx="669">
                  <c:v>796.65099999999995</c:v>
                </c:pt>
                <c:pt idx="670">
                  <c:v>797.15300000000002</c:v>
                </c:pt>
                <c:pt idx="671">
                  <c:v>797.65599999999995</c:v>
                </c:pt>
                <c:pt idx="672">
                  <c:v>798.15</c:v>
                </c:pt>
                <c:pt idx="673">
                  <c:v>798.63800000000003</c:v>
                </c:pt>
                <c:pt idx="674">
                  <c:v>799.12699999999995</c:v>
                </c:pt>
                <c:pt idx="675">
                  <c:v>799.61800000000005</c:v>
                </c:pt>
                <c:pt idx="676">
                  <c:v>800.11199999999997</c:v>
                </c:pt>
                <c:pt idx="677">
                  <c:v>800.6</c:v>
                </c:pt>
                <c:pt idx="678">
                  <c:v>801.10299999999995</c:v>
                </c:pt>
                <c:pt idx="679">
                  <c:v>801.60500000000002</c:v>
                </c:pt>
                <c:pt idx="680">
                  <c:v>802.09699999999998</c:v>
                </c:pt>
                <c:pt idx="681">
                  <c:v>802.58600000000001</c:v>
                </c:pt>
                <c:pt idx="682">
                  <c:v>803.07299999999998</c:v>
                </c:pt>
                <c:pt idx="683">
                  <c:v>803.57600000000002</c:v>
                </c:pt>
                <c:pt idx="684">
                  <c:v>804.07899999999995</c:v>
                </c:pt>
                <c:pt idx="685">
                  <c:v>804.57100000000003</c:v>
                </c:pt>
                <c:pt idx="686">
                  <c:v>805.06299999999999</c:v>
                </c:pt>
                <c:pt idx="687">
                  <c:v>805.55700000000002</c:v>
                </c:pt>
                <c:pt idx="688">
                  <c:v>806.03599999999994</c:v>
                </c:pt>
                <c:pt idx="689">
                  <c:v>806.67499999999995</c:v>
                </c:pt>
                <c:pt idx="690">
                  <c:v>807.197</c:v>
                </c:pt>
                <c:pt idx="691">
                  <c:v>807.71100000000001</c:v>
                </c:pt>
                <c:pt idx="692">
                  <c:v>808.23500000000001</c:v>
                </c:pt>
                <c:pt idx="693">
                  <c:v>808.76400000000001</c:v>
                </c:pt>
                <c:pt idx="694">
                  <c:v>809.28899999999999</c:v>
                </c:pt>
                <c:pt idx="695">
                  <c:v>809.81</c:v>
                </c:pt>
                <c:pt idx="696">
                  <c:v>810.35500000000002</c:v>
                </c:pt>
                <c:pt idx="697">
                  <c:v>810.91</c:v>
                </c:pt>
                <c:pt idx="698">
                  <c:v>811.505</c:v>
                </c:pt>
                <c:pt idx="699">
                  <c:v>812</c:v>
                </c:pt>
                <c:pt idx="700">
                  <c:v>812.51099999999997</c:v>
                </c:pt>
                <c:pt idx="701">
                  <c:v>813.00300000000004</c:v>
                </c:pt>
                <c:pt idx="702">
                  <c:v>813.49800000000005</c:v>
                </c:pt>
                <c:pt idx="703">
                  <c:v>813.98099999999999</c:v>
                </c:pt>
                <c:pt idx="704">
                  <c:v>814.48099999999999</c:v>
                </c:pt>
                <c:pt idx="705">
                  <c:v>814.96799999999996</c:v>
                </c:pt>
                <c:pt idx="706">
                  <c:v>815.45299999999997</c:v>
                </c:pt>
                <c:pt idx="707">
                  <c:v>815.93</c:v>
                </c:pt>
                <c:pt idx="708">
                  <c:v>816.447</c:v>
                </c:pt>
                <c:pt idx="709">
                  <c:v>816.95600000000002</c:v>
                </c:pt>
                <c:pt idx="710">
                  <c:v>817.46100000000001</c:v>
                </c:pt>
                <c:pt idx="711">
                  <c:v>817.947</c:v>
                </c:pt>
                <c:pt idx="712">
                  <c:v>818.46600000000001</c:v>
                </c:pt>
                <c:pt idx="713">
                  <c:v>818.96299999999997</c:v>
                </c:pt>
                <c:pt idx="714">
                  <c:v>819.471</c:v>
                </c:pt>
                <c:pt idx="715">
                  <c:v>819.95699999999999</c:v>
                </c:pt>
                <c:pt idx="716">
                  <c:v>820.45899999999995</c:v>
                </c:pt>
                <c:pt idx="717">
                  <c:v>820.971</c:v>
                </c:pt>
                <c:pt idx="718">
                  <c:v>821.48699999999997</c:v>
                </c:pt>
                <c:pt idx="719">
                  <c:v>822.03599999999994</c:v>
                </c:pt>
                <c:pt idx="720">
                  <c:v>822.52300000000002</c:v>
                </c:pt>
                <c:pt idx="721">
                  <c:v>823.02</c:v>
                </c:pt>
                <c:pt idx="722">
                  <c:v>823.51499999999999</c:v>
                </c:pt>
                <c:pt idx="723">
                  <c:v>824.02800000000002</c:v>
                </c:pt>
                <c:pt idx="724">
                  <c:v>824.53</c:v>
                </c:pt>
                <c:pt idx="725">
                  <c:v>824.99800000000005</c:v>
                </c:pt>
                <c:pt idx="726">
                  <c:v>825.476</c:v>
                </c:pt>
                <c:pt idx="727">
                  <c:v>826.01300000000003</c:v>
                </c:pt>
                <c:pt idx="728">
                  <c:v>826.54300000000001</c:v>
                </c:pt>
                <c:pt idx="729">
                  <c:v>827.05399999999997</c:v>
                </c:pt>
                <c:pt idx="730">
                  <c:v>827.55100000000004</c:v>
                </c:pt>
                <c:pt idx="731">
                  <c:v>828.04100000000005</c:v>
                </c:pt>
                <c:pt idx="732">
                  <c:v>828.53099999999995</c:v>
                </c:pt>
                <c:pt idx="733">
                  <c:v>829.00800000000004</c:v>
                </c:pt>
                <c:pt idx="734">
                  <c:v>829.48099999999999</c:v>
                </c:pt>
                <c:pt idx="735">
                  <c:v>829.96600000000001</c:v>
                </c:pt>
                <c:pt idx="736">
                  <c:v>830.45500000000004</c:v>
                </c:pt>
                <c:pt idx="737">
                  <c:v>830.94899999999996</c:v>
                </c:pt>
                <c:pt idx="738">
                  <c:v>831.42899999999997</c:v>
                </c:pt>
                <c:pt idx="739">
                  <c:v>831.923</c:v>
                </c:pt>
                <c:pt idx="740">
                  <c:v>832.41200000000003</c:v>
                </c:pt>
                <c:pt idx="741">
                  <c:v>832.88499999999999</c:v>
                </c:pt>
                <c:pt idx="742">
                  <c:v>833.37800000000004</c:v>
                </c:pt>
                <c:pt idx="743">
                  <c:v>833.86400000000003</c:v>
                </c:pt>
                <c:pt idx="744">
                  <c:v>834.35299999999995</c:v>
                </c:pt>
                <c:pt idx="745">
                  <c:v>834.85299999999995</c:v>
                </c:pt>
                <c:pt idx="746">
                  <c:v>835.36</c:v>
                </c:pt>
                <c:pt idx="747">
                  <c:v>835.87699999999995</c:v>
                </c:pt>
                <c:pt idx="748">
                  <c:v>836.35199999999998</c:v>
                </c:pt>
                <c:pt idx="749">
                  <c:v>836.85599999999999</c:v>
                </c:pt>
                <c:pt idx="750">
                  <c:v>837.35900000000004</c:v>
                </c:pt>
                <c:pt idx="751">
                  <c:v>837.851</c:v>
                </c:pt>
                <c:pt idx="752">
                  <c:v>838.33399999999995</c:v>
                </c:pt>
                <c:pt idx="753">
                  <c:v>838.85299999999995</c:v>
                </c:pt>
                <c:pt idx="754">
                  <c:v>839.35400000000004</c:v>
                </c:pt>
                <c:pt idx="755">
                  <c:v>839.93600000000004</c:v>
                </c:pt>
                <c:pt idx="756">
                  <c:v>840.43100000000004</c:v>
                </c:pt>
                <c:pt idx="757">
                  <c:v>840.92899999999997</c:v>
                </c:pt>
                <c:pt idx="758">
                  <c:v>841.42600000000004</c:v>
                </c:pt>
                <c:pt idx="759">
                  <c:v>841.90200000000004</c:v>
                </c:pt>
                <c:pt idx="760">
                  <c:v>842.38900000000001</c:v>
                </c:pt>
                <c:pt idx="761">
                  <c:v>842.97199999999998</c:v>
                </c:pt>
                <c:pt idx="762">
                  <c:v>843.47500000000002</c:v>
                </c:pt>
                <c:pt idx="763">
                  <c:v>844.06500000000005</c:v>
                </c:pt>
                <c:pt idx="764">
                  <c:v>844.62300000000005</c:v>
                </c:pt>
                <c:pt idx="765">
                  <c:v>845.15700000000004</c:v>
                </c:pt>
                <c:pt idx="766">
                  <c:v>845.72299999999996</c:v>
                </c:pt>
                <c:pt idx="767">
                  <c:v>846.25300000000004</c:v>
                </c:pt>
                <c:pt idx="768">
                  <c:v>846.78</c:v>
                </c:pt>
                <c:pt idx="769">
                  <c:v>847.298</c:v>
                </c:pt>
                <c:pt idx="770">
                  <c:v>847.86500000000001</c:v>
                </c:pt>
                <c:pt idx="771">
                  <c:v>848.46400000000006</c:v>
                </c:pt>
                <c:pt idx="772">
                  <c:v>849.024</c:v>
                </c:pt>
                <c:pt idx="773">
                  <c:v>849.55700000000002</c:v>
                </c:pt>
                <c:pt idx="774">
                  <c:v>850.07399999999996</c:v>
                </c:pt>
                <c:pt idx="775">
                  <c:v>850.60299999999995</c:v>
                </c:pt>
                <c:pt idx="776">
                  <c:v>851.10599999999999</c:v>
                </c:pt>
                <c:pt idx="777">
                  <c:v>851.64200000000005</c:v>
                </c:pt>
                <c:pt idx="778">
                  <c:v>852.14700000000005</c:v>
                </c:pt>
                <c:pt idx="779">
                  <c:v>852.65499999999997</c:v>
                </c:pt>
                <c:pt idx="780">
                  <c:v>853.15300000000002</c:v>
                </c:pt>
                <c:pt idx="781">
                  <c:v>853.66700000000003</c:v>
                </c:pt>
                <c:pt idx="782">
                  <c:v>854.18399999999997</c:v>
                </c:pt>
                <c:pt idx="783">
                  <c:v>854.68600000000004</c:v>
                </c:pt>
                <c:pt idx="784">
                  <c:v>855.173</c:v>
                </c:pt>
                <c:pt idx="785">
                  <c:v>855.65300000000002</c:v>
                </c:pt>
                <c:pt idx="786">
                  <c:v>856.14700000000005</c:v>
                </c:pt>
                <c:pt idx="787">
                  <c:v>856.63900000000001</c:v>
                </c:pt>
                <c:pt idx="788">
                  <c:v>857.13400000000001</c:v>
                </c:pt>
                <c:pt idx="789">
                  <c:v>857.62300000000005</c:v>
                </c:pt>
                <c:pt idx="790">
                  <c:v>858.09799999999996</c:v>
                </c:pt>
                <c:pt idx="791">
                  <c:v>858.58</c:v>
                </c:pt>
                <c:pt idx="792">
                  <c:v>859.08799999999997</c:v>
                </c:pt>
                <c:pt idx="793">
                  <c:v>859.60500000000002</c:v>
                </c:pt>
                <c:pt idx="794">
                  <c:v>860.09199999999998</c:v>
                </c:pt>
                <c:pt idx="795">
                  <c:v>860.68600000000004</c:v>
                </c:pt>
                <c:pt idx="796">
                  <c:v>861.21299999999997</c:v>
                </c:pt>
                <c:pt idx="797">
                  <c:v>861.77</c:v>
                </c:pt>
                <c:pt idx="798">
                  <c:v>862.31100000000004</c:v>
                </c:pt>
                <c:pt idx="799">
                  <c:v>862.82</c:v>
                </c:pt>
                <c:pt idx="800">
                  <c:v>863.3</c:v>
                </c:pt>
                <c:pt idx="801">
                  <c:v>863.81500000000005</c:v>
                </c:pt>
                <c:pt idx="802">
                  <c:v>864.30700000000002</c:v>
                </c:pt>
                <c:pt idx="803">
                  <c:v>864.80100000000004</c:v>
                </c:pt>
                <c:pt idx="804">
                  <c:v>865.29399999999998</c:v>
                </c:pt>
                <c:pt idx="805">
                  <c:v>865.81</c:v>
                </c:pt>
                <c:pt idx="806">
                  <c:v>866.30399999999997</c:v>
                </c:pt>
                <c:pt idx="807">
                  <c:v>866.846</c:v>
                </c:pt>
                <c:pt idx="808">
                  <c:v>867.34400000000005</c:v>
                </c:pt>
                <c:pt idx="809">
                  <c:v>867.85900000000004</c:v>
                </c:pt>
                <c:pt idx="810">
                  <c:v>868.34900000000005</c:v>
                </c:pt>
                <c:pt idx="811">
                  <c:v>868.85500000000002</c:v>
                </c:pt>
                <c:pt idx="812">
                  <c:v>869.34699999999998</c:v>
                </c:pt>
                <c:pt idx="813">
                  <c:v>869.85799999999995</c:v>
                </c:pt>
                <c:pt idx="814">
                  <c:v>870.36500000000001</c:v>
                </c:pt>
                <c:pt idx="815">
                  <c:v>870.90599999999995</c:v>
                </c:pt>
                <c:pt idx="816">
                  <c:v>871.89</c:v>
                </c:pt>
                <c:pt idx="817">
                  <c:v>872.38400000000001</c:v>
                </c:pt>
                <c:pt idx="818">
                  <c:v>872.88099999999997</c:v>
                </c:pt>
                <c:pt idx="819">
                  <c:v>873.37</c:v>
                </c:pt>
                <c:pt idx="820">
                  <c:v>873.86300000000006</c:v>
                </c:pt>
                <c:pt idx="821">
                  <c:v>874.35</c:v>
                </c:pt>
                <c:pt idx="822">
                  <c:v>874.83100000000002</c:v>
                </c:pt>
                <c:pt idx="823">
                  <c:v>875.32500000000005</c:v>
                </c:pt>
                <c:pt idx="824">
                  <c:v>875.86900000000003</c:v>
                </c:pt>
                <c:pt idx="825">
                  <c:v>876.65499999999997</c:v>
                </c:pt>
                <c:pt idx="826">
                  <c:v>877.19200000000001</c:v>
                </c:pt>
                <c:pt idx="827">
                  <c:v>877.71</c:v>
                </c:pt>
                <c:pt idx="828">
                  <c:v>878.20399999999995</c:v>
                </c:pt>
                <c:pt idx="829">
                  <c:v>878.69299999999998</c:v>
                </c:pt>
                <c:pt idx="830">
                  <c:v>879.19500000000005</c:v>
                </c:pt>
                <c:pt idx="831">
                  <c:v>879.69799999999998</c:v>
                </c:pt>
                <c:pt idx="832">
                  <c:v>880.19899999999996</c:v>
                </c:pt>
                <c:pt idx="833">
                  <c:v>880.68100000000004</c:v>
                </c:pt>
                <c:pt idx="834">
                  <c:v>881.19799999999998</c:v>
                </c:pt>
                <c:pt idx="835">
                  <c:v>881.72699999999998</c:v>
                </c:pt>
                <c:pt idx="836">
                  <c:v>882.23299999999995</c:v>
                </c:pt>
                <c:pt idx="837">
                  <c:v>882.73500000000001</c:v>
                </c:pt>
                <c:pt idx="838">
                  <c:v>883.226</c:v>
                </c:pt>
                <c:pt idx="839">
                  <c:v>883.71600000000001</c:v>
                </c:pt>
                <c:pt idx="840">
                  <c:v>884.19899999999996</c:v>
                </c:pt>
                <c:pt idx="841">
                  <c:v>884.68899999999996</c:v>
                </c:pt>
                <c:pt idx="842">
                  <c:v>885.17600000000004</c:v>
                </c:pt>
                <c:pt idx="843">
                  <c:v>885.65599999999995</c:v>
                </c:pt>
                <c:pt idx="844">
                  <c:v>886.16300000000001</c:v>
                </c:pt>
                <c:pt idx="845">
                  <c:v>886.66800000000001</c:v>
                </c:pt>
                <c:pt idx="846">
                  <c:v>887.15200000000004</c:v>
                </c:pt>
                <c:pt idx="847">
                  <c:v>887.63300000000004</c:v>
                </c:pt>
                <c:pt idx="848">
                  <c:v>888.13400000000001</c:v>
                </c:pt>
                <c:pt idx="849">
                  <c:v>888.62</c:v>
                </c:pt>
                <c:pt idx="850">
                  <c:v>889.14200000000005</c:v>
                </c:pt>
                <c:pt idx="851">
                  <c:v>889.63900000000001</c:v>
                </c:pt>
                <c:pt idx="852">
                  <c:v>890.11800000000005</c:v>
                </c:pt>
                <c:pt idx="853">
                  <c:v>890.60400000000004</c:v>
                </c:pt>
                <c:pt idx="854">
                  <c:v>891.12099999999998</c:v>
                </c:pt>
                <c:pt idx="855">
                  <c:v>891.60900000000004</c:v>
                </c:pt>
                <c:pt idx="856">
                  <c:v>892.15200000000004</c:v>
                </c:pt>
                <c:pt idx="857">
                  <c:v>892.69500000000005</c:v>
                </c:pt>
                <c:pt idx="858">
                  <c:v>893.21100000000001</c:v>
                </c:pt>
                <c:pt idx="859">
                  <c:v>893.75199999999995</c:v>
                </c:pt>
                <c:pt idx="860">
                  <c:v>894.28899999999999</c:v>
                </c:pt>
                <c:pt idx="861">
                  <c:v>894.88800000000003</c:v>
                </c:pt>
                <c:pt idx="862">
                  <c:v>895.428</c:v>
                </c:pt>
                <c:pt idx="863">
                  <c:v>895.94</c:v>
                </c:pt>
                <c:pt idx="864">
                  <c:v>896.428</c:v>
                </c:pt>
                <c:pt idx="865">
                  <c:v>896.93100000000004</c:v>
                </c:pt>
                <c:pt idx="866">
                  <c:v>897.41800000000001</c:v>
                </c:pt>
                <c:pt idx="867">
                  <c:v>897.90599999999995</c:v>
                </c:pt>
                <c:pt idx="868">
                  <c:v>898.40800000000002</c:v>
                </c:pt>
                <c:pt idx="869">
                  <c:v>898.90099999999995</c:v>
                </c:pt>
                <c:pt idx="870">
                  <c:v>899.38800000000003</c:v>
                </c:pt>
                <c:pt idx="871">
                  <c:v>899.88599999999997</c:v>
                </c:pt>
                <c:pt idx="872">
                  <c:v>900.37199999999996</c:v>
                </c:pt>
                <c:pt idx="873">
                  <c:v>900.87300000000005</c:v>
                </c:pt>
                <c:pt idx="874">
                  <c:v>901.36699999999996</c:v>
                </c:pt>
                <c:pt idx="875">
                  <c:v>901.85</c:v>
                </c:pt>
                <c:pt idx="876">
                  <c:v>902.33500000000004</c:v>
                </c:pt>
                <c:pt idx="877">
                  <c:v>902.82899999999995</c:v>
                </c:pt>
                <c:pt idx="878">
                  <c:v>903.33199999999999</c:v>
                </c:pt>
                <c:pt idx="879">
                  <c:v>903.83399999999995</c:v>
                </c:pt>
                <c:pt idx="880">
                  <c:v>904.34400000000005</c:v>
                </c:pt>
                <c:pt idx="881">
                  <c:v>904.86900000000003</c:v>
                </c:pt>
                <c:pt idx="882">
                  <c:v>905.41600000000005</c:v>
                </c:pt>
                <c:pt idx="883">
                  <c:v>905.94799999999998</c:v>
                </c:pt>
                <c:pt idx="884">
                  <c:v>906.471</c:v>
                </c:pt>
                <c:pt idx="885">
                  <c:v>906.99099999999999</c:v>
                </c:pt>
                <c:pt idx="886">
                  <c:v>907.50599999999997</c:v>
                </c:pt>
                <c:pt idx="887">
                  <c:v>908.03700000000003</c:v>
                </c:pt>
                <c:pt idx="888">
                  <c:v>908.56600000000003</c:v>
                </c:pt>
                <c:pt idx="889">
                  <c:v>909.10500000000002</c:v>
                </c:pt>
                <c:pt idx="890">
                  <c:v>909.68700000000001</c:v>
                </c:pt>
                <c:pt idx="891">
                  <c:v>910.279</c:v>
                </c:pt>
                <c:pt idx="892">
                  <c:v>910.78499999999997</c:v>
                </c:pt>
                <c:pt idx="893">
                  <c:v>911.27099999999996</c:v>
                </c:pt>
                <c:pt idx="894">
                  <c:v>911.75900000000001</c:v>
                </c:pt>
                <c:pt idx="895">
                  <c:v>912.24599999999998</c:v>
                </c:pt>
                <c:pt idx="896">
                  <c:v>912.73400000000004</c:v>
                </c:pt>
                <c:pt idx="897">
                  <c:v>913.23400000000004</c:v>
                </c:pt>
                <c:pt idx="898">
                  <c:v>913.73599999999999</c:v>
                </c:pt>
                <c:pt idx="899">
                  <c:v>914.23199999999997</c:v>
                </c:pt>
                <c:pt idx="900">
                  <c:v>914.73</c:v>
                </c:pt>
                <c:pt idx="901">
                  <c:v>915.22199999999998</c:v>
                </c:pt>
                <c:pt idx="902">
                  <c:v>915.72</c:v>
                </c:pt>
                <c:pt idx="903">
                  <c:v>916.21400000000006</c:v>
                </c:pt>
                <c:pt idx="904">
                  <c:v>916.72500000000002</c:v>
                </c:pt>
                <c:pt idx="905">
                  <c:v>917.20699999999999</c:v>
                </c:pt>
                <c:pt idx="906">
                  <c:v>917.70399999999995</c:v>
                </c:pt>
                <c:pt idx="907">
                  <c:v>918.19200000000001</c:v>
                </c:pt>
                <c:pt idx="908">
                  <c:v>918.69600000000003</c:v>
                </c:pt>
                <c:pt idx="909">
                  <c:v>919.18299999999999</c:v>
                </c:pt>
                <c:pt idx="910">
                  <c:v>919.67700000000002</c:v>
                </c:pt>
                <c:pt idx="911">
                  <c:v>920.15700000000004</c:v>
                </c:pt>
                <c:pt idx="912">
                  <c:v>920.64499999999998</c:v>
                </c:pt>
                <c:pt idx="913">
                  <c:v>921.14099999999996</c:v>
                </c:pt>
                <c:pt idx="914">
                  <c:v>921.62699999999995</c:v>
                </c:pt>
                <c:pt idx="915">
                  <c:v>922.12</c:v>
                </c:pt>
                <c:pt idx="916">
                  <c:v>922.59</c:v>
                </c:pt>
                <c:pt idx="917">
                  <c:v>923.07899999999995</c:v>
                </c:pt>
                <c:pt idx="918">
                  <c:v>923.57399999999996</c:v>
                </c:pt>
                <c:pt idx="919">
                  <c:v>924.07</c:v>
                </c:pt>
                <c:pt idx="920">
                  <c:v>924.553</c:v>
                </c:pt>
                <c:pt idx="921">
                  <c:v>925.05600000000004</c:v>
                </c:pt>
                <c:pt idx="922">
                  <c:v>925.54700000000003</c:v>
                </c:pt>
                <c:pt idx="923">
                  <c:v>926.04</c:v>
                </c:pt>
                <c:pt idx="924">
                  <c:v>926.55899999999997</c:v>
                </c:pt>
                <c:pt idx="925">
                  <c:v>927.36599999999999</c:v>
                </c:pt>
                <c:pt idx="926">
                  <c:v>928.255</c:v>
                </c:pt>
                <c:pt idx="927">
                  <c:v>928.96600000000001</c:v>
                </c:pt>
                <c:pt idx="928">
                  <c:v>929.61400000000003</c:v>
                </c:pt>
                <c:pt idx="929">
                  <c:v>930.14499999999998</c:v>
                </c:pt>
                <c:pt idx="930">
                  <c:v>930.67899999999997</c:v>
                </c:pt>
                <c:pt idx="931">
                  <c:v>931.2</c:v>
                </c:pt>
                <c:pt idx="932">
                  <c:v>931.71199999999999</c:v>
                </c:pt>
                <c:pt idx="933">
                  <c:v>932.21699999999998</c:v>
                </c:pt>
                <c:pt idx="934">
                  <c:v>932.73599999999999</c:v>
                </c:pt>
                <c:pt idx="935">
                  <c:v>933.22699999999998</c:v>
                </c:pt>
                <c:pt idx="936">
                  <c:v>933.70399999999995</c:v>
                </c:pt>
                <c:pt idx="937">
                  <c:v>934.20699999999999</c:v>
                </c:pt>
                <c:pt idx="938">
                  <c:v>934.70500000000004</c:v>
                </c:pt>
                <c:pt idx="939">
                  <c:v>935.18899999999996</c:v>
                </c:pt>
                <c:pt idx="940">
                  <c:v>935.68100000000004</c:v>
                </c:pt>
                <c:pt idx="941">
                  <c:v>936.16800000000001</c:v>
                </c:pt>
                <c:pt idx="942">
                  <c:v>936.66300000000001</c:v>
                </c:pt>
                <c:pt idx="943">
                  <c:v>937.15700000000004</c:v>
                </c:pt>
                <c:pt idx="944">
                  <c:v>937.64599999999996</c:v>
                </c:pt>
                <c:pt idx="945">
                  <c:v>938.12599999999998</c:v>
                </c:pt>
                <c:pt idx="946">
                  <c:v>938.61199999999997</c:v>
                </c:pt>
                <c:pt idx="947">
                  <c:v>939.10199999999998</c:v>
                </c:pt>
                <c:pt idx="948">
                  <c:v>939.60900000000004</c:v>
                </c:pt>
                <c:pt idx="949">
                  <c:v>940.11300000000006</c:v>
                </c:pt>
                <c:pt idx="950">
                  <c:v>940.58600000000001</c:v>
                </c:pt>
                <c:pt idx="951">
                  <c:v>941.07600000000002</c:v>
                </c:pt>
                <c:pt idx="952">
                  <c:v>941.56299999999999</c:v>
                </c:pt>
                <c:pt idx="953">
                  <c:v>942.08100000000002</c:v>
                </c:pt>
                <c:pt idx="954">
                  <c:v>942.58399999999995</c:v>
                </c:pt>
                <c:pt idx="955">
                  <c:v>943.10299999999995</c:v>
                </c:pt>
                <c:pt idx="956">
                  <c:v>943.62900000000002</c:v>
                </c:pt>
                <c:pt idx="957">
                  <c:v>944.15800000000002</c:v>
                </c:pt>
                <c:pt idx="958">
                  <c:v>944.64499999999998</c:v>
                </c:pt>
                <c:pt idx="959">
                  <c:v>945.14599999999996</c:v>
                </c:pt>
                <c:pt idx="960">
                  <c:v>945.63199999999995</c:v>
                </c:pt>
                <c:pt idx="961">
                  <c:v>946.12699999999995</c:v>
                </c:pt>
                <c:pt idx="962">
                  <c:v>946.62400000000002</c:v>
                </c:pt>
                <c:pt idx="963">
                  <c:v>947.11300000000006</c:v>
                </c:pt>
                <c:pt idx="964">
                  <c:v>947.60900000000004</c:v>
                </c:pt>
                <c:pt idx="965">
                  <c:v>948.101</c:v>
                </c:pt>
                <c:pt idx="966">
                  <c:v>948.58</c:v>
                </c:pt>
                <c:pt idx="967">
                  <c:v>949.077</c:v>
                </c:pt>
                <c:pt idx="968">
                  <c:v>949.57799999999997</c:v>
                </c:pt>
                <c:pt idx="969">
                  <c:v>950.08600000000001</c:v>
                </c:pt>
                <c:pt idx="970">
                  <c:v>950.59199999999998</c:v>
                </c:pt>
                <c:pt idx="971">
                  <c:v>951.12099999999998</c:v>
                </c:pt>
                <c:pt idx="972">
                  <c:v>951.63499999999999</c:v>
                </c:pt>
                <c:pt idx="973">
                  <c:v>952.12800000000004</c:v>
                </c:pt>
                <c:pt idx="974">
                  <c:v>952.62900000000002</c:v>
                </c:pt>
                <c:pt idx="975">
                  <c:v>953.12699999999995</c:v>
                </c:pt>
                <c:pt idx="976">
                  <c:v>953.61699999999996</c:v>
                </c:pt>
                <c:pt idx="977">
                  <c:v>954.13499999999999</c:v>
                </c:pt>
                <c:pt idx="978">
                  <c:v>954.61400000000003</c:v>
                </c:pt>
                <c:pt idx="979">
                  <c:v>955.13199999999995</c:v>
                </c:pt>
                <c:pt idx="980">
                  <c:v>955.63199999999995</c:v>
                </c:pt>
                <c:pt idx="981">
                  <c:v>956.12599999999998</c:v>
                </c:pt>
                <c:pt idx="982">
                  <c:v>956.61400000000003</c:v>
                </c:pt>
                <c:pt idx="983">
                  <c:v>957.10199999999998</c:v>
                </c:pt>
                <c:pt idx="984">
                  <c:v>957.58799999999997</c:v>
                </c:pt>
                <c:pt idx="985">
                  <c:v>958.077</c:v>
                </c:pt>
                <c:pt idx="986">
                  <c:v>958.58799999999997</c:v>
                </c:pt>
                <c:pt idx="987">
                  <c:v>959.10500000000002</c:v>
                </c:pt>
                <c:pt idx="988">
                  <c:v>959.63400000000001</c:v>
                </c:pt>
                <c:pt idx="989">
                  <c:v>960.149</c:v>
                </c:pt>
                <c:pt idx="990">
                  <c:v>960.64700000000005</c:v>
                </c:pt>
                <c:pt idx="991">
                  <c:v>961.13800000000003</c:v>
                </c:pt>
                <c:pt idx="992">
                  <c:v>961.62300000000005</c:v>
                </c:pt>
                <c:pt idx="993">
                  <c:v>962.12099999999998</c:v>
                </c:pt>
                <c:pt idx="994">
                  <c:v>962.60799999999995</c:v>
                </c:pt>
                <c:pt idx="995">
                  <c:v>963.08799999999997</c:v>
                </c:pt>
                <c:pt idx="996">
                  <c:v>963.577</c:v>
                </c:pt>
                <c:pt idx="997">
                  <c:v>964.08100000000002</c:v>
                </c:pt>
                <c:pt idx="998">
                  <c:v>964.572</c:v>
                </c:pt>
                <c:pt idx="999">
                  <c:v>965.07100000000003</c:v>
                </c:pt>
                <c:pt idx="1000">
                  <c:v>965.55399999999997</c:v>
                </c:pt>
                <c:pt idx="1001">
                  <c:v>966.04399999999998</c:v>
                </c:pt>
                <c:pt idx="1002">
                  <c:v>966.54899999999998</c:v>
                </c:pt>
                <c:pt idx="1003">
                  <c:v>967.05100000000004</c:v>
                </c:pt>
                <c:pt idx="1004">
                  <c:v>967.52599999999995</c:v>
                </c:pt>
                <c:pt idx="1005">
                  <c:v>968.02599999999995</c:v>
                </c:pt>
                <c:pt idx="1006">
                  <c:v>968.52300000000002</c:v>
                </c:pt>
                <c:pt idx="1007">
                  <c:v>969.02099999999996</c:v>
                </c:pt>
                <c:pt idx="1008">
                  <c:v>969.52599999999995</c:v>
                </c:pt>
                <c:pt idx="1009">
                  <c:v>970.03200000000004</c:v>
                </c:pt>
                <c:pt idx="1010">
                  <c:v>970.55499999999995</c:v>
                </c:pt>
                <c:pt idx="1011">
                  <c:v>971.06899999999996</c:v>
                </c:pt>
                <c:pt idx="1012">
                  <c:v>971.56100000000004</c:v>
                </c:pt>
                <c:pt idx="1013">
                  <c:v>972.07</c:v>
                </c:pt>
                <c:pt idx="1014">
                  <c:v>972.59199999999998</c:v>
                </c:pt>
                <c:pt idx="1015">
                  <c:v>973.09</c:v>
                </c:pt>
                <c:pt idx="1016">
                  <c:v>973.61599999999999</c:v>
                </c:pt>
                <c:pt idx="1017">
                  <c:v>974.16</c:v>
                </c:pt>
                <c:pt idx="1018">
                  <c:v>974.69200000000001</c:v>
                </c:pt>
                <c:pt idx="1019">
                  <c:v>975.21299999999997</c:v>
                </c:pt>
                <c:pt idx="1020">
                  <c:v>975.72400000000005</c:v>
                </c:pt>
                <c:pt idx="1021">
                  <c:v>976.423</c:v>
                </c:pt>
                <c:pt idx="1022">
                  <c:v>976.98400000000004</c:v>
                </c:pt>
                <c:pt idx="1023">
                  <c:v>977.53399999999999</c:v>
                </c:pt>
                <c:pt idx="1024">
                  <c:v>978.09500000000003</c:v>
                </c:pt>
                <c:pt idx="1025">
                  <c:v>978.65899999999999</c:v>
                </c:pt>
                <c:pt idx="1026">
                  <c:v>979.19200000000001</c:v>
                </c:pt>
                <c:pt idx="1027">
                  <c:v>979.72299999999996</c:v>
                </c:pt>
                <c:pt idx="1028">
                  <c:v>980.22400000000005</c:v>
                </c:pt>
                <c:pt idx="1029">
                  <c:v>980.72400000000005</c:v>
                </c:pt>
                <c:pt idx="1030">
                  <c:v>981.22199999999998</c:v>
                </c:pt>
                <c:pt idx="1031">
                  <c:v>981.72900000000004</c:v>
                </c:pt>
                <c:pt idx="1032">
                  <c:v>982.22400000000005</c:v>
                </c:pt>
                <c:pt idx="1033">
                  <c:v>982.72299999999996</c:v>
                </c:pt>
                <c:pt idx="1034">
                  <c:v>983.23900000000003</c:v>
                </c:pt>
                <c:pt idx="1035">
                  <c:v>983.74900000000002</c:v>
                </c:pt>
                <c:pt idx="1036">
                  <c:v>984.27599999999995</c:v>
                </c:pt>
                <c:pt idx="1037">
                  <c:v>984.80799999999999</c:v>
                </c:pt>
                <c:pt idx="1038">
                  <c:v>985.31500000000005</c:v>
                </c:pt>
                <c:pt idx="1039">
                  <c:v>985.82899999999995</c:v>
                </c:pt>
                <c:pt idx="1040">
                  <c:v>986.34299999999996</c:v>
                </c:pt>
                <c:pt idx="1041">
                  <c:v>986.85199999999998</c:v>
                </c:pt>
                <c:pt idx="1042">
                  <c:v>987.37099999999998</c:v>
                </c:pt>
                <c:pt idx="1043">
                  <c:v>987.89400000000001</c:v>
                </c:pt>
                <c:pt idx="1044">
                  <c:v>988.43899999999996</c:v>
                </c:pt>
                <c:pt idx="1045">
                  <c:v>988.97400000000005</c:v>
                </c:pt>
                <c:pt idx="1046">
                  <c:v>989.49199999999996</c:v>
                </c:pt>
                <c:pt idx="1047">
                  <c:v>990.00699999999995</c:v>
                </c:pt>
                <c:pt idx="1048">
                  <c:v>990.53300000000002</c:v>
                </c:pt>
                <c:pt idx="1049">
                  <c:v>991.05200000000002</c:v>
                </c:pt>
                <c:pt idx="1050">
                  <c:v>991.55100000000004</c:v>
                </c:pt>
                <c:pt idx="1051">
                  <c:v>992.07</c:v>
                </c:pt>
                <c:pt idx="1052">
                  <c:v>992.58199999999999</c:v>
                </c:pt>
                <c:pt idx="1053">
                  <c:v>993.13099999999997</c:v>
                </c:pt>
                <c:pt idx="1054">
                  <c:v>993.75699999999995</c:v>
                </c:pt>
                <c:pt idx="1055">
                  <c:v>994.36</c:v>
                </c:pt>
                <c:pt idx="1056">
                  <c:v>994.86500000000001</c:v>
                </c:pt>
                <c:pt idx="1057">
                  <c:v>995.37199999999996</c:v>
                </c:pt>
                <c:pt idx="1058">
                  <c:v>995.88300000000004</c:v>
                </c:pt>
                <c:pt idx="1059">
                  <c:v>996.38</c:v>
                </c:pt>
                <c:pt idx="1060">
                  <c:v>996.88099999999997</c:v>
                </c:pt>
                <c:pt idx="1061">
                  <c:v>997.36900000000003</c:v>
                </c:pt>
                <c:pt idx="1062">
                  <c:v>997.85199999999998</c:v>
                </c:pt>
                <c:pt idx="1063">
                  <c:v>998.35299999999995</c:v>
                </c:pt>
                <c:pt idx="1064">
                  <c:v>998.84100000000001</c:v>
                </c:pt>
                <c:pt idx="1065">
                  <c:v>999.36199999999997</c:v>
                </c:pt>
                <c:pt idx="1066">
                  <c:v>999.84299999999996</c:v>
                </c:pt>
                <c:pt idx="1067">
                  <c:v>1000.33</c:v>
                </c:pt>
                <c:pt idx="1068">
                  <c:v>1000.81</c:v>
                </c:pt>
                <c:pt idx="1069">
                  <c:v>1001.3</c:v>
                </c:pt>
                <c:pt idx="1070">
                  <c:v>1001.79</c:v>
                </c:pt>
                <c:pt idx="1071">
                  <c:v>1002.28</c:v>
                </c:pt>
                <c:pt idx="1072">
                  <c:v>1002.77</c:v>
                </c:pt>
                <c:pt idx="1073">
                  <c:v>1003.27</c:v>
                </c:pt>
                <c:pt idx="1074">
                  <c:v>1003.77</c:v>
                </c:pt>
                <c:pt idx="1075">
                  <c:v>1004.27</c:v>
                </c:pt>
                <c:pt idx="1076">
                  <c:v>1004.76</c:v>
                </c:pt>
                <c:pt idx="1077">
                  <c:v>1005.26</c:v>
                </c:pt>
                <c:pt idx="1078">
                  <c:v>1005.75</c:v>
                </c:pt>
                <c:pt idx="1079">
                  <c:v>1006.24</c:v>
                </c:pt>
                <c:pt idx="1080">
                  <c:v>1006.73</c:v>
                </c:pt>
                <c:pt idx="1081">
                  <c:v>1007.23</c:v>
                </c:pt>
                <c:pt idx="1082">
                  <c:v>1007.72</c:v>
                </c:pt>
                <c:pt idx="1083">
                  <c:v>1008.21</c:v>
                </c:pt>
                <c:pt idx="1084">
                  <c:v>1008.7</c:v>
                </c:pt>
                <c:pt idx="1085">
                  <c:v>1009.18</c:v>
                </c:pt>
                <c:pt idx="1086">
                  <c:v>1010.53</c:v>
                </c:pt>
                <c:pt idx="1087">
                  <c:v>1012.1</c:v>
                </c:pt>
                <c:pt idx="1088">
                  <c:v>1013.54</c:v>
                </c:pt>
                <c:pt idx="1089">
                  <c:v>1015.02</c:v>
                </c:pt>
                <c:pt idx="1090">
                  <c:v>1016.57</c:v>
                </c:pt>
                <c:pt idx="1091">
                  <c:v>1017.9</c:v>
                </c:pt>
                <c:pt idx="1092">
                  <c:v>1019.18</c:v>
                </c:pt>
                <c:pt idx="1093">
                  <c:v>1020.63</c:v>
                </c:pt>
                <c:pt idx="1094">
                  <c:v>1022.2</c:v>
                </c:pt>
                <c:pt idx="1095">
                  <c:v>1023.72</c:v>
                </c:pt>
                <c:pt idx="1096">
                  <c:v>1025.25</c:v>
                </c:pt>
                <c:pt idx="1097">
                  <c:v>1026.82</c:v>
                </c:pt>
                <c:pt idx="1098">
                  <c:v>1028.19</c:v>
                </c:pt>
                <c:pt idx="1099">
                  <c:v>1029.4100000000001</c:v>
                </c:pt>
                <c:pt idx="1100">
                  <c:v>1030.17</c:v>
                </c:pt>
                <c:pt idx="1101">
                  <c:v>1030.93</c:v>
                </c:pt>
                <c:pt idx="1102">
                  <c:v>1031.69</c:v>
                </c:pt>
                <c:pt idx="1103">
                  <c:v>1032.45</c:v>
                </c:pt>
                <c:pt idx="1104">
                  <c:v>1033.42</c:v>
                </c:pt>
                <c:pt idx="1105">
                  <c:v>1034.18</c:v>
                </c:pt>
                <c:pt idx="1106">
                  <c:v>1034.95</c:v>
                </c:pt>
                <c:pt idx="1107">
                  <c:v>1035.7</c:v>
                </c:pt>
                <c:pt idx="1108">
                  <c:v>1036.26</c:v>
                </c:pt>
                <c:pt idx="1109">
                  <c:v>1036.92</c:v>
                </c:pt>
                <c:pt idx="1110">
                  <c:v>1037.5</c:v>
                </c:pt>
                <c:pt idx="1111">
                  <c:v>1038.05</c:v>
                </c:pt>
                <c:pt idx="1112">
                  <c:v>1038.6199999999999</c:v>
                </c:pt>
                <c:pt idx="1113">
                  <c:v>1039.2</c:v>
                </c:pt>
                <c:pt idx="1114">
                  <c:v>1039.75</c:v>
                </c:pt>
                <c:pt idx="1115">
                  <c:v>1040.27</c:v>
                </c:pt>
                <c:pt idx="1116">
                  <c:v>1040.8</c:v>
                </c:pt>
                <c:pt idx="1117">
                  <c:v>1041.33</c:v>
                </c:pt>
                <c:pt idx="1118">
                  <c:v>1041.8599999999999</c:v>
                </c:pt>
                <c:pt idx="1119">
                  <c:v>1042.3699999999999</c:v>
                </c:pt>
                <c:pt idx="1120">
                  <c:v>1042.97</c:v>
                </c:pt>
                <c:pt idx="1121">
                  <c:v>1043.54</c:v>
                </c:pt>
                <c:pt idx="1122">
                  <c:v>1044.06</c:v>
                </c:pt>
                <c:pt idx="1123">
                  <c:v>1044.58</c:v>
                </c:pt>
                <c:pt idx="1124">
                  <c:v>1045.0899999999999</c:v>
                </c:pt>
                <c:pt idx="1125">
                  <c:v>1045.6199999999999</c:v>
                </c:pt>
                <c:pt idx="1126">
                  <c:v>1046.1500000000001</c:v>
                </c:pt>
                <c:pt idx="1127">
                  <c:v>1046.68</c:v>
                </c:pt>
                <c:pt idx="1128">
                  <c:v>1047.22</c:v>
                </c:pt>
                <c:pt idx="1129">
                  <c:v>1047.76</c:v>
                </c:pt>
                <c:pt idx="1130">
                  <c:v>1048.29</c:v>
                </c:pt>
                <c:pt idx="1131">
                  <c:v>1048.81</c:v>
                </c:pt>
                <c:pt idx="1132">
                  <c:v>1049.3599999999999</c:v>
                </c:pt>
                <c:pt idx="1133">
                  <c:v>1049.9100000000001</c:v>
                </c:pt>
                <c:pt idx="1134">
                  <c:v>1050.44</c:v>
                </c:pt>
                <c:pt idx="1135">
                  <c:v>1050.97</c:v>
                </c:pt>
                <c:pt idx="1136">
                  <c:v>1051.51</c:v>
                </c:pt>
                <c:pt idx="1137">
                  <c:v>1052.03</c:v>
                </c:pt>
                <c:pt idx="1138">
                  <c:v>1052.56</c:v>
                </c:pt>
                <c:pt idx="1139">
                  <c:v>1053.0899999999999</c:v>
                </c:pt>
                <c:pt idx="1140">
                  <c:v>1053.6400000000001</c:v>
                </c:pt>
                <c:pt idx="1141">
                  <c:v>1054.1500000000001</c:v>
                </c:pt>
                <c:pt idx="1142">
                  <c:v>1054.68</c:v>
                </c:pt>
                <c:pt idx="1143">
                  <c:v>1055.21</c:v>
                </c:pt>
                <c:pt idx="1144">
                  <c:v>1055.73</c:v>
                </c:pt>
                <c:pt idx="1145">
                  <c:v>1056.24</c:v>
                </c:pt>
                <c:pt idx="1146">
                  <c:v>1056.8</c:v>
                </c:pt>
                <c:pt idx="1147">
                  <c:v>1057.3</c:v>
                </c:pt>
                <c:pt idx="1148">
                  <c:v>1057.8599999999999</c:v>
                </c:pt>
                <c:pt idx="1149">
                  <c:v>1058.42</c:v>
                </c:pt>
                <c:pt idx="1150">
                  <c:v>1058.95</c:v>
                </c:pt>
                <c:pt idx="1151">
                  <c:v>1059.5</c:v>
                </c:pt>
                <c:pt idx="1152">
                  <c:v>1060.08</c:v>
                </c:pt>
                <c:pt idx="1153">
                  <c:v>1061.31</c:v>
                </c:pt>
                <c:pt idx="1154">
                  <c:v>1062.33</c:v>
                </c:pt>
                <c:pt idx="1155">
                  <c:v>1063.1400000000001</c:v>
                </c:pt>
                <c:pt idx="1156">
                  <c:v>1063.97</c:v>
                </c:pt>
                <c:pt idx="1157">
                  <c:v>1064.75</c:v>
                </c:pt>
                <c:pt idx="1158">
                  <c:v>1065.54</c:v>
                </c:pt>
                <c:pt idx="1159">
                  <c:v>1066.3599999999999</c:v>
                </c:pt>
                <c:pt idx="1160">
                  <c:v>1067.29</c:v>
                </c:pt>
                <c:pt idx="1161">
                  <c:v>1068.3800000000001</c:v>
                </c:pt>
                <c:pt idx="1162">
                  <c:v>1069.75</c:v>
                </c:pt>
                <c:pt idx="1163">
                  <c:v>1070.54</c:v>
                </c:pt>
                <c:pt idx="1164">
                  <c:v>1071.49</c:v>
                </c:pt>
                <c:pt idx="1165">
                  <c:v>1072.97</c:v>
                </c:pt>
                <c:pt idx="1166">
                  <c:v>1074.29</c:v>
                </c:pt>
                <c:pt idx="1167">
                  <c:v>1075.22</c:v>
                </c:pt>
                <c:pt idx="1168">
                  <c:v>1075.77</c:v>
                </c:pt>
                <c:pt idx="1169">
                  <c:v>1076.3699999999999</c:v>
                </c:pt>
                <c:pt idx="1170">
                  <c:v>1077.1600000000001</c:v>
                </c:pt>
                <c:pt idx="1171">
                  <c:v>1079.1400000000001</c:v>
                </c:pt>
                <c:pt idx="1172">
                  <c:v>1080.3800000000001</c:v>
                </c:pt>
                <c:pt idx="1173">
                  <c:v>1081.6400000000001</c:v>
                </c:pt>
                <c:pt idx="1174">
                  <c:v>1082.8800000000001</c:v>
                </c:pt>
                <c:pt idx="1175">
                  <c:v>1084.08</c:v>
                </c:pt>
                <c:pt idx="1176">
                  <c:v>1085.3399999999999</c:v>
                </c:pt>
                <c:pt idx="1177">
                  <c:v>1086.6300000000001</c:v>
                </c:pt>
                <c:pt idx="1178">
                  <c:v>1087.8699999999999</c:v>
                </c:pt>
                <c:pt idx="1179">
                  <c:v>1089.1099999999999</c:v>
                </c:pt>
                <c:pt idx="1180">
                  <c:v>1090.31</c:v>
                </c:pt>
                <c:pt idx="1181">
                  <c:v>1091.5</c:v>
                </c:pt>
                <c:pt idx="1182">
                  <c:v>1092.67</c:v>
                </c:pt>
                <c:pt idx="1183">
                  <c:v>1093.93</c:v>
                </c:pt>
                <c:pt idx="1184">
                  <c:v>1095.26</c:v>
                </c:pt>
                <c:pt idx="1185">
                  <c:v>1096.48</c:v>
                </c:pt>
                <c:pt idx="1186">
                  <c:v>1097.71</c:v>
                </c:pt>
                <c:pt idx="1187">
                  <c:v>1098.98</c:v>
                </c:pt>
                <c:pt idx="1188">
                  <c:v>1100.24</c:v>
                </c:pt>
                <c:pt idx="1189">
                  <c:v>1101.51</c:v>
                </c:pt>
                <c:pt idx="1190">
                  <c:v>1102.79</c:v>
                </c:pt>
                <c:pt idx="1191">
                  <c:v>1104.04</c:v>
                </c:pt>
                <c:pt idx="1192">
                  <c:v>1105.27</c:v>
                </c:pt>
                <c:pt idx="1193">
                  <c:v>1107</c:v>
                </c:pt>
                <c:pt idx="1194">
                  <c:v>1108.19</c:v>
                </c:pt>
                <c:pt idx="1195">
                  <c:v>1109.1500000000001</c:v>
                </c:pt>
                <c:pt idx="1196">
                  <c:v>1110.1600000000001</c:v>
                </c:pt>
                <c:pt idx="1197">
                  <c:v>1111.19</c:v>
                </c:pt>
                <c:pt idx="1198">
                  <c:v>1112.17</c:v>
                </c:pt>
                <c:pt idx="1199">
                  <c:v>1113.18</c:v>
                </c:pt>
                <c:pt idx="1200">
                  <c:v>1114.1600000000001</c:v>
                </c:pt>
                <c:pt idx="1201">
                  <c:v>1115.0899999999999</c:v>
                </c:pt>
                <c:pt idx="1202">
                  <c:v>1116.05</c:v>
                </c:pt>
                <c:pt idx="1203">
                  <c:v>1117</c:v>
                </c:pt>
                <c:pt idx="1204">
                  <c:v>1117.96</c:v>
                </c:pt>
                <c:pt idx="1205">
                  <c:v>1118.92</c:v>
                </c:pt>
                <c:pt idx="1206">
                  <c:v>1119.8900000000001</c:v>
                </c:pt>
                <c:pt idx="1207">
                  <c:v>1120.8900000000001</c:v>
                </c:pt>
                <c:pt idx="1208">
                  <c:v>1121.93</c:v>
                </c:pt>
                <c:pt idx="1209">
                  <c:v>1122.8900000000001</c:v>
                </c:pt>
                <c:pt idx="1210">
                  <c:v>1123.8900000000001</c:v>
                </c:pt>
                <c:pt idx="1211">
                  <c:v>1124.78</c:v>
                </c:pt>
                <c:pt idx="1212">
                  <c:v>1125.6400000000001</c:v>
                </c:pt>
                <c:pt idx="1213">
                  <c:v>1126.67</c:v>
                </c:pt>
                <c:pt idx="1214">
                  <c:v>1127.68</c:v>
                </c:pt>
                <c:pt idx="1215">
                  <c:v>1128.6600000000001</c:v>
                </c:pt>
                <c:pt idx="1216">
                  <c:v>1129.57</c:v>
                </c:pt>
                <c:pt idx="1217">
                  <c:v>1130.45</c:v>
                </c:pt>
                <c:pt idx="1218">
                  <c:v>1131.3699999999999</c:v>
                </c:pt>
                <c:pt idx="1219">
                  <c:v>1132.25</c:v>
                </c:pt>
                <c:pt idx="1220">
                  <c:v>1133.1600000000001</c:v>
                </c:pt>
                <c:pt idx="1221">
                  <c:v>1134.05</c:v>
                </c:pt>
                <c:pt idx="1222">
                  <c:v>1134.95</c:v>
                </c:pt>
                <c:pt idx="1223">
                  <c:v>1135.8499999999999</c:v>
                </c:pt>
                <c:pt idx="1224">
                  <c:v>1136.79</c:v>
                </c:pt>
                <c:pt idx="1225">
                  <c:v>1137.76</c:v>
                </c:pt>
                <c:pt idx="1226">
                  <c:v>1138.69</c:v>
                </c:pt>
                <c:pt idx="1227">
                  <c:v>1139.5999999999999</c:v>
                </c:pt>
                <c:pt idx="1228">
                  <c:v>1140.4000000000001</c:v>
                </c:pt>
                <c:pt idx="1229">
                  <c:v>1141.18</c:v>
                </c:pt>
                <c:pt idx="1230">
                  <c:v>1142.01</c:v>
                </c:pt>
                <c:pt idx="1231">
                  <c:v>1142.81</c:v>
                </c:pt>
                <c:pt idx="1232">
                  <c:v>1143.78</c:v>
                </c:pt>
                <c:pt idx="1233">
                  <c:v>1144.6400000000001</c:v>
                </c:pt>
                <c:pt idx="1234">
                  <c:v>1145.49</c:v>
                </c:pt>
                <c:pt idx="1235">
                  <c:v>1146.33</c:v>
                </c:pt>
                <c:pt idx="1236">
                  <c:v>1147.18</c:v>
                </c:pt>
                <c:pt idx="1237">
                  <c:v>1148.02</c:v>
                </c:pt>
                <c:pt idx="1238">
                  <c:v>1148.8499999999999</c:v>
                </c:pt>
                <c:pt idx="1239">
                  <c:v>1149.74</c:v>
                </c:pt>
                <c:pt idx="1240">
                  <c:v>1150.6099999999999</c:v>
                </c:pt>
                <c:pt idx="1241">
                  <c:v>1151.48</c:v>
                </c:pt>
                <c:pt idx="1242">
                  <c:v>1152.3699999999999</c:v>
                </c:pt>
                <c:pt idx="1243">
                  <c:v>1153.23</c:v>
                </c:pt>
                <c:pt idx="1244">
                  <c:v>1153.83</c:v>
                </c:pt>
                <c:pt idx="1245">
                  <c:v>1154.48</c:v>
                </c:pt>
                <c:pt idx="1246">
                  <c:v>1155.08</c:v>
                </c:pt>
                <c:pt idx="1247">
                  <c:v>1155.68</c:v>
                </c:pt>
                <c:pt idx="1248">
                  <c:v>1156.27</c:v>
                </c:pt>
                <c:pt idx="1249">
                  <c:v>1156.8800000000001</c:v>
                </c:pt>
                <c:pt idx="1250">
                  <c:v>1157.48</c:v>
                </c:pt>
                <c:pt idx="1251">
                  <c:v>1158.06</c:v>
                </c:pt>
                <c:pt idx="1252">
                  <c:v>1158.6600000000001</c:v>
                </c:pt>
                <c:pt idx="1253">
                  <c:v>1159.26</c:v>
                </c:pt>
                <c:pt idx="1254">
                  <c:v>1159.8699999999999</c:v>
                </c:pt>
                <c:pt idx="1255">
                  <c:v>1160.54</c:v>
                </c:pt>
                <c:pt idx="1256">
                  <c:v>1161.24</c:v>
                </c:pt>
                <c:pt idx="1257">
                  <c:v>1161.8699999999999</c:v>
                </c:pt>
                <c:pt idx="1258">
                  <c:v>1162.52</c:v>
                </c:pt>
                <c:pt idx="1259">
                  <c:v>1163.17</c:v>
                </c:pt>
                <c:pt idx="1260">
                  <c:v>1163.82</c:v>
                </c:pt>
                <c:pt idx="1261">
                  <c:v>1164.54</c:v>
                </c:pt>
                <c:pt idx="1262">
                  <c:v>1165.21</c:v>
                </c:pt>
                <c:pt idx="1263">
                  <c:v>1165.8</c:v>
                </c:pt>
                <c:pt idx="1264">
                  <c:v>1166.43</c:v>
                </c:pt>
                <c:pt idx="1265">
                  <c:v>1167.06</c:v>
                </c:pt>
                <c:pt idx="1266">
                  <c:v>1167.68</c:v>
                </c:pt>
                <c:pt idx="1267">
                  <c:v>1168.31</c:v>
                </c:pt>
                <c:pt idx="1268">
                  <c:v>1168.93</c:v>
                </c:pt>
                <c:pt idx="1269">
                  <c:v>1169.5899999999999</c:v>
                </c:pt>
                <c:pt idx="1270">
                  <c:v>1170.25</c:v>
                </c:pt>
                <c:pt idx="1271">
                  <c:v>1170.94</c:v>
                </c:pt>
                <c:pt idx="1272">
                  <c:v>1171.58</c:v>
                </c:pt>
                <c:pt idx="1273">
                  <c:v>1172.18</c:v>
                </c:pt>
                <c:pt idx="1274">
                  <c:v>1172.79</c:v>
                </c:pt>
                <c:pt idx="1275">
                  <c:v>1173.4100000000001</c:v>
                </c:pt>
                <c:pt idx="1276">
                  <c:v>1174.04</c:v>
                </c:pt>
                <c:pt idx="1277">
                  <c:v>1174.68</c:v>
                </c:pt>
                <c:pt idx="1278">
                  <c:v>1175.31</c:v>
                </c:pt>
                <c:pt idx="1279">
                  <c:v>1175.9000000000001</c:v>
                </c:pt>
                <c:pt idx="1280">
                  <c:v>1176.6300000000001</c:v>
                </c:pt>
                <c:pt idx="1281">
                  <c:v>1177.71</c:v>
                </c:pt>
                <c:pt idx="1282">
                  <c:v>1178.8499999999999</c:v>
                </c:pt>
                <c:pt idx="1283">
                  <c:v>1179.49</c:v>
                </c:pt>
                <c:pt idx="1284">
                  <c:v>1180.06</c:v>
                </c:pt>
                <c:pt idx="1285">
                  <c:v>1180.6500000000001</c:v>
                </c:pt>
                <c:pt idx="1286">
                  <c:v>1181.24</c:v>
                </c:pt>
                <c:pt idx="1287">
                  <c:v>1181.81</c:v>
                </c:pt>
                <c:pt idx="1288">
                  <c:v>1182.42</c:v>
                </c:pt>
                <c:pt idx="1289">
                  <c:v>1183.02</c:v>
                </c:pt>
                <c:pt idx="1290">
                  <c:v>1183.6300000000001</c:v>
                </c:pt>
                <c:pt idx="1291">
                  <c:v>1184.22</c:v>
                </c:pt>
                <c:pt idx="1292">
                  <c:v>1184.81</c:v>
                </c:pt>
                <c:pt idx="1293">
                  <c:v>1185.3900000000001</c:v>
                </c:pt>
                <c:pt idx="1294">
                  <c:v>1185.97</c:v>
                </c:pt>
                <c:pt idx="1295">
                  <c:v>1186.58</c:v>
                </c:pt>
                <c:pt idx="1296">
                  <c:v>1187.17</c:v>
                </c:pt>
                <c:pt idx="1297">
                  <c:v>1187.75</c:v>
                </c:pt>
                <c:pt idx="1298">
                  <c:v>1188.32</c:v>
                </c:pt>
                <c:pt idx="1299">
                  <c:v>1188.8900000000001</c:v>
                </c:pt>
                <c:pt idx="1300">
                  <c:v>1189.47</c:v>
                </c:pt>
                <c:pt idx="1301">
                  <c:v>1190.05</c:v>
                </c:pt>
                <c:pt idx="1302">
                  <c:v>1190.6199999999999</c:v>
                </c:pt>
                <c:pt idx="1303">
                  <c:v>1191.18</c:v>
                </c:pt>
                <c:pt idx="1304">
                  <c:v>1191.75</c:v>
                </c:pt>
                <c:pt idx="1305">
                  <c:v>1192.3399999999999</c:v>
                </c:pt>
                <c:pt idx="1306">
                  <c:v>1192.9000000000001</c:v>
                </c:pt>
                <c:pt idx="1307">
                  <c:v>1193.5</c:v>
                </c:pt>
                <c:pt idx="1308">
                  <c:v>1194.1400000000001</c:v>
                </c:pt>
                <c:pt idx="1309">
                  <c:v>1194.75</c:v>
                </c:pt>
                <c:pt idx="1310">
                  <c:v>1195.32</c:v>
                </c:pt>
                <c:pt idx="1311">
                  <c:v>1195.8900000000001</c:v>
                </c:pt>
                <c:pt idx="1312">
                  <c:v>1196.47</c:v>
                </c:pt>
                <c:pt idx="1313">
                  <c:v>1197.03</c:v>
                </c:pt>
                <c:pt idx="1314">
                  <c:v>1197.58</c:v>
                </c:pt>
                <c:pt idx="1315">
                  <c:v>1198.1400000000001</c:v>
                </c:pt>
                <c:pt idx="1316">
                  <c:v>1198.7</c:v>
                </c:pt>
                <c:pt idx="1317">
                  <c:v>1199.28</c:v>
                </c:pt>
                <c:pt idx="1318">
                  <c:v>1199.8699999999999</c:v>
                </c:pt>
                <c:pt idx="1319">
                  <c:v>1200.43</c:v>
                </c:pt>
                <c:pt idx="1320">
                  <c:v>1200.98</c:v>
                </c:pt>
                <c:pt idx="1321">
                  <c:v>1201.54</c:v>
                </c:pt>
                <c:pt idx="1322">
                  <c:v>1202.0999999999999</c:v>
                </c:pt>
                <c:pt idx="1323">
                  <c:v>1202.6500000000001</c:v>
                </c:pt>
                <c:pt idx="1324">
                  <c:v>1203.19</c:v>
                </c:pt>
                <c:pt idx="1325">
                  <c:v>1203.75</c:v>
                </c:pt>
                <c:pt idx="1326">
                  <c:v>1204.29</c:v>
                </c:pt>
                <c:pt idx="1327">
                  <c:v>1204.82</c:v>
                </c:pt>
                <c:pt idx="1328">
                  <c:v>1205.3800000000001</c:v>
                </c:pt>
                <c:pt idx="1329">
                  <c:v>1205.94</c:v>
                </c:pt>
                <c:pt idx="1330">
                  <c:v>1206.48</c:v>
                </c:pt>
                <c:pt idx="1331">
                  <c:v>1207.03</c:v>
                </c:pt>
                <c:pt idx="1332">
                  <c:v>1207.56</c:v>
                </c:pt>
                <c:pt idx="1333">
                  <c:v>1208.0999999999999</c:v>
                </c:pt>
                <c:pt idx="1334">
                  <c:v>1208.67</c:v>
                </c:pt>
                <c:pt idx="1335">
                  <c:v>1209.22</c:v>
                </c:pt>
                <c:pt idx="1336">
                  <c:v>1209.76</c:v>
                </c:pt>
                <c:pt idx="1337">
                  <c:v>1210.3</c:v>
                </c:pt>
                <c:pt idx="1338">
                  <c:v>1210.8599999999999</c:v>
                </c:pt>
                <c:pt idx="1339">
                  <c:v>1211.47</c:v>
                </c:pt>
                <c:pt idx="1340">
                  <c:v>1212.06</c:v>
                </c:pt>
                <c:pt idx="1341">
                  <c:v>1212.6600000000001</c:v>
                </c:pt>
                <c:pt idx="1342">
                  <c:v>1213.2</c:v>
                </c:pt>
                <c:pt idx="1343">
                  <c:v>1213.73</c:v>
                </c:pt>
                <c:pt idx="1344">
                  <c:v>1214.26</c:v>
                </c:pt>
                <c:pt idx="1345">
                  <c:v>1214.8</c:v>
                </c:pt>
                <c:pt idx="1346">
                  <c:v>1215.32</c:v>
                </c:pt>
                <c:pt idx="1347">
                  <c:v>1215.8399999999999</c:v>
                </c:pt>
                <c:pt idx="1348">
                  <c:v>1216.3800000000001</c:v>
                </c:pt>
                <c:pt idx="1349">
                  <c:v>1216.94</c:v>
                </c:pt>
                <c:pt idx="1350">
                  <c:v>1217.46</c:v>
                </c:pt>
                <c:pt idx="1351">
                  <c:v>1217.97</c:v>
                </c:pt>
                <c:pt idx="1352">
                  <c:v>1218.51</c:v>
                </c:pt>
                <c:pt idx="1353">
                  <c:v>1219.05</c:v>
                </c:pt>
                <c:pt idx="1354">
                  <c:v>1219.58</c:v>
                </c:pt>
                <c:pt idx="1355">
                  <c:v>1220.1099999999999</c:v>
                </c:pt>
                <c:pt idx="1356">
                  <c:v>1220.6300000000001</c:v>
                </c:pt>
                <c:pt idx="1357">
                  <c:v>1221.1600000000001</c:v>
                </c:pt>
                <c:pt idx="1358">
                  <c:v>1221.68</c:v>
                </c:pt>
                <c:pt idx="1359">
                  <c:v>1222.22</c:v>
                </c:pt>
                <c:pt idx="1360">
                  <c:v>1222.75</c:v>
                </c:pt>
                <c:pt idx="1361">
                  <c:v>1223.27</c:v>
                </c:pt>
                <c:pt idx="1362">
                  <c:v>1223.78</c:v>
                </c:pt>
                <c:pt idx="1363">
                  <c:v>1224.31</c:v>
                </c:pt>
                <c:pt idx="1364">
                  <c:v>1224.82</c:v>
                </c:pt>
                <c:pt idx="1365">
                  <c:v>1225.3399999999999</c:v>
                </c:pt>
                <c:pt idx="1366">
                  <c:v>1225.8399999999999</c:v>
                </c:pt>
                <c:pt idx="1367">
                  <c:v>1226.3499999999999</c:v>
                </c:pt>
                <c:pt idx="1368">
                  <c:v>1227.8699999999999</c:v>
                </c:pt>
                <c:pt idx="1369">
                  <c:v>1229.1099999999999</c:v>
                </c:pt>
                <c:pt idx="1370">
                  <c:v>1230.3399999999999</c:v>
                </c:pt>
                <c:pt idx="1371">
                  <c:v>1231.6300000000001</c:v>
                </c:pt>
                <c:pt idx="1372">
                  <c:v>1232.8699999999999</c:v>
                </c:pt>
                <c:pt idx="1373">
                  <c:v>1234.07</c:v>
                </c:pt>
                <c:pt idx="1374">
                  <c:v>1235.29</c:v>
                </c:pt>
                <c:pt idx="1375">
                  <c:v>1236.49</c:v>
                </c:pt>
                <c:pt idx="1376">
                  <c:v>1237.77</c:v>
                </c:pt>
                <c:pt idx="1377">
                  <c:v>1239.1099999999999</c:v>
                </c:pt>
                <c:pt idx="1378">
                  <c:v>1240.3599999999999</c:v>
                </c:pt>
                <c:pt idx="1379">
                  <c:v>1241.5899999999999</c:v>
                </c:pt>
                <c:pt idx="1380">
                  <c:v>1242.8499999999999</c:v>
                </c:pt>
                <c:pt idx="1381">
                  <c:v>1244.22</c:v>
                </c:pt>
                <c:pt idx="1382">
                  <c:v>1245.5</c:v>
                </c:pt>
                <c:pt idx="1383">
                  <c:v>1246.77</c:v>
                </c:pt>
                <c:pt idx="1384">
                  <c:v>1248.04</c:v>
                </c:pt>
                <c:pt idx="1385">
                  <c:v>1249.3</c:v>
                </c:pt>
                <c:pt idx="1386">
                  <c:v>1250.58</c:v>
                </c:pt>
                <c:pt idx="1387">
                  <c:v>1251.8399999999999</c:v>
                </c:pt>
                <c:pt idx="1388">
                  <c:v>1253.1400000000001</c:v>
                </c:pt>
                <c:pt idx="1389">
                  <c:v>1254.47</c:v>
                </c:pt>
                <c:pt idx="1390">
                  <c:v>1255.8599999999999</c:v>
                </c:pt>
                <c:pt idx="1391">
                  <c:v>1257.3599999999999</c:v>
                </c:pt>
                <c:pt idx="1392">
                  <c:v>1258.68</c:v>
                </c:pt>
                <c:pt idx="1393">
                  <c:v>1260.02</c:v>
                </c:pt>
                <c:pt idx="1394">
                  <c:v>1261.4000000000001</c:v>
                </c:pt>
                <c:pt idx="1395">
                  <c:v>1262.71</c:v>
                </c:pt>
                <c:pt idx="1396">
                  <c:v>1263.9100000000001</c:v>
                </c:pt>
                <c:pt idx="1397">
                  <c:v>1265.0899999999999</c:v>
                </c:pt>
                <c:pt idx="1398">
                  <c:v>1266.33</c:v>
                </c:pt>
                <c:pt idx="1399">
                  <c:v>1267.56</c:v>
                </c:pt>
                <c:pt idx="1400">
                  <c:v>1268.79</c:v>
                </c:pt>
                <c:pt idx="1401">
                  <c:v>1270.05</c:v>
                </c:pt>
                <c:pt idx="1402">
                  <c:v>1271.28</c:v>
                </c:pt>
                <c:pt idx="1403">
                  <c:v>1272.54</c:v>
                </c:pt>
                <c:pt idx="1404">
                  <c:v>1273.81</c:v>
                </c:pt>
                <c:pt idx="1405">
                  <c:v>1274.8399999999999</c:v>
                </c:pt>
                <c:pt idx="1406">
                  <c:v>1275.8499999999999</c:v>
                </c:pt>
                <c:pt idx="1407">
                  <c:v>1277.46</c:v>
                </c:pt>
                <c:pt idx="1408">
                  <c:v>1278.93</c:v>
                </c:pt>
                <c:pt idx="1409">
                  <c:v>1280.3800000000001</c:v>
                </c:pt>
                <c:pt idx="1410">
                  <c:v>1281.92</c:v>
                </c:pt>
                <c:pt idx="1411">
                  <c:v>1283.3900000000001</c:v>
                </c:pt>
                <c:pt idx="1412">
                  <c:v>1284.68</c:v>
                </c:pt>
                <c:pt idx="1413">
                  <c:v>1286.02</c:v>
                </c:pt>
                <c:pt idx="1414">
                  <c:v>1287.3699999999999</c:v>
                </c:pt>
                <c:pt idx="1415">
                  <c:v>1288.67</c:v>
                </c:pt>
                <c:pt idx="1416">
                  <c:v>1289.98</c:v>
                </c:pt>
                <c:pt idx="1417">
                  <c:v>1291.3599999999999</c:v>
                </c:pt>
                <c:pt idx="1418">
                  <c:v>1292.76</c:v>
                </c:pt>
                <c:pt idx="1419">
                  <c:v>1294.25</c:v>
                </c:pt>
                <c:pt idx="1420">
                  <c:v>1295.8</c:v>
                </c:pt>
                <c:pt idx="1421">
                  <c:v>1297.2</c:v>
                </c:pt>
                <c:pt idx="1422">
                  <c:v>1298.5999999999999</c:v>
                </c:pt>
                <c:pt idx="1423">
                  <c:v>1300.02</c:v>
                </c:pt>
                <c:pt idx="1424">
                  <c:v>1301.4100000000001</c:v>
                </c:pt>
                <c:pt idx="1425">
                  <c:v>1302.8499999999999</c:v>
                </c:pt>
                <c:pt idx="1426">
                  <c:v>1304.3499999999999</c:v>
                </c:pt>
                <c:pt idx="1427">
                  <c:v>1305.74</c:v>
                </c:pt>
                <c:pt idx="1428">
                  <c:v>1306.97</c:v>
                </c:pt>
                <c:pt idx="1429">
                  <c:v>1308.1400000000001</c:v>
                </c:pt>
                <c:pt idx="1430">
                  <c:v>1309.33</c:v>
                </c:pt>
                <c:pt idx="1431">
                  <c:v>1310.97</c:v>
                </c:pt>
                <c:pt idx="1432">
                  <c:v>1312.29</c:v>
                </c:pt>
                <c:pt idx="1433">
                  <c:v>1313.54</c:v>
                </c:pt>
                <c:pt idx="1434">
                  <c:v>1314.79</c:v>
                </c:pt>
                <c:pt idx="1435">
                  <c:v>1315.91</c:v>
                </c:pt>
                <c:pt idx="1436">
                  <c:v>1317.12</c:v>
                </c:pt>
                <c:pt idx="1437">
                  <c:v>1318.41</c:v>
                </c:pt>
                <c:pt idx="1438">
                  <c:v>1319.47</c:v>
                </c:pt>
                <c:pt idx="1439">
                  <c:v>1320.49</c:v>
                </c:pt>
                <c:pt idx="1440">
                  <c:v>1321.51</c:v>
                </c:pt>
                <c:pt idx="1441">
                  <c:v>1322.54</c:v>
                </c:pt>
                <c:pt idx="1442">
                  <c:v>1323.55</c:v>
                </c:pt>
                <c:pt idx="1443">
                  <c:v>1324.57</c:v>
                </c:pt>
                <c:pt idx="1444">
                  <c:v>1325.63</c:v>
                </c:pt>
                <c:pt idx="1445">
                  <c:v>1326.98</c:v>
                </c:pt>
                <c:pt idx="1446">
                  <c:v>1328.22</c:v>
                </c:pt>
                <c:pt idx="1447">
                  <c:v>1329.46</c:v>
                </c:pt>
                <c:pt idx="1448">
                  <c:v>1330.63</c:v>
                </c:pt>
                <c:pt idx="1449">
                  <c:v>1331.79</c:v>
                </c:pt>
                <c:pt idx="1450">
                  <c:v>1332.99</c:v>
                </c:pt>
                <c:pt idx="1451">
                  <c:v>1334.2</c:v>
                </c:pt>
                <c:pt idx="1452">
                  <c:v>1335.39</c:v>
                </c:pt>
                <c:pt idx="1453">
                  <c:v>1336.59</c:v>
                </c:pt>
                <c:pt idx="1454">
                  <c:v>1337.73</c:v>
                </c:pt>
                <c:pt idx="1455">
                  <c:v>1338.92</c:v>
                </c:pt>
                <c:pt idx="1456">
                  <c:v>1340.1</c:v>
                </c:pt>
                <c:pt idx="1457">
                  <c:v>1341.29</c:v>
                </c:pt>
                <c:pt idx="1458">
                  <c:v>1342.38</c:v>
                </c:pt>
                <c:pt idx="1459">
                  <c:v>1343.56</c:v>
                </c:pt>
                <c:pt idx="1460">
                  <c:v>1344.59</c:v>
                </c:pt>
                <c:pt idx="1461">
                  <c:v>1345.38</c:v>
                </c:pt>
                <c:pt idx="1462">
                  <c:v>1346.17</c:v>
                </c:pt>
                <c:pt idx="1463">
                  <c:v>1346.95</c:v>
                </c:pt>
                <c:pt idx="1464">
                  <c:v>1347.72</c:v>
                </c:pt>
                <c:pt idx="1465">
                  <c:v>1348.5</c:v>
                </c:pt>
                <c:pt idx="1466">
                  <c:v>1349.28</c:v>
                </c:pt>
                <c:pt idx="1467">
                  <c:v>1350.06</c:v>
                </c:pt>
                <c:pt idx="1468">
                  <c:v>1350.82</c:v>
                </c:pt>
                <c:pt idx="1469">
                  <c:v>1351.61</c:v>
                </c:pt>
                <c:pt idx="1470">
                  <c:v>1352.37</c:v>
                </c:pt>
                <c:pt idx="1471">
                  <c:v>1353.15</c:v>
                </c:pt>
                <c:pt idx="1472">
                  <c:v>1353.94</c:v>
                </c:pt>
                <c:pt idx="1473">
                  <c:v>1354.73</c:v>
                </c:pt>
                <c:pt idx="1474">
                  <c:v>1355.53</c:v>
                </c:pt>
                <c:pt idx="1475">
                  <c:v>1356.32</c:v>
                </c:pt>
                <c:pt idx="1476">
                  <c:v>1357.11</c:v>
                </c:pt>
                <c:pt idx="1477">
                  <c:v>1357.9</c:v>
                </c:pt>
                <c:pt idx="1478">
                  <c:v>1358.73</c:v>
                </c:pt>
                <c:pt idx="1479">
                  <c:v>1359.58</c:v>
                </c:pt>
                <c:pt idx="1480">
                  <c:v>1360.41</c:v>
                </c:pt>
                <c:pt idx="1481">
                  <c:v>1361.2</c:v>
                </c:pt>
                <c:pt idx="1482">
                  <c:v>1362.65</c:v>
                </c:pt>
                <c:pt idx="1483">
                  <c:v>1363.48</c:v>
                </c:pt>
                <c:pt idx="1484">
                  <c:v>1364.3</c:v>
                </c:pt>
                <c:pt idx="1485">
                  <c:v>1365.12</c:v>
                </c:pt>
                <c:pt idx="1486">
                  <c:v>1365.93</c:v>
                </c:pt>
                <c:pt idx="1487">
                  <c:v>1366.82</c:v>
                </c:pt>
                <c:pt idx="1488">
                  <c:v>1367.68</c:v>
                </c:pt>
                <c:pt idx="1489">
                  <c:v>1368.5</c:v>
                </c:pt>
                <c:pt idx="1490">
                  <c:v>1369.35</c:v>
                </c:pt>
                <c:pt idx="1491">
                  <c:v>1370.14</c:v>
                </c:pt>
                <c:pt idx="1492">
                  <c:v>1371.01</c:v>
                </c:pt>
                <c:pt idx="1493">
                  <c:v>1372.13</c:v>
                </c:pt>
                <c:pt idx="1494">
                  <c:v>1373.52</c:v>
                </c:pt>
                <c:pt idx="1495">
                  <c:v>1374.49</c:v>
                </c:pt>
                <c:pt idx="1496">
                  <c:v>1375.31</c:v>
                </c:pt>
                <c:pt idx="1497">
                  <c:v>1376.11</c:v>
                </c:pt>
                <c:pt idx="1498">
                  <c:v>1377.03</c:v>
                </c:pt>
                <c:pt idx="1499">
                  <c:v>1378.26</c:v>
                </c:pt>
                <c:pt idx="1500">
                  <c:v>1379.53</c:v>
                </c:pt>
                <c:pt idx="1501">
                  <c:v>1380.62</c:v>
                </c:pt>
                <c:pt idx="1502">
                  <c:v>1381.76</c:v>
                </c:pt>
                <c:pt idx="1503">
                  <c:v>1382.9</c:v>
                </c:pt>
                <c:pt idx="1504">
                  <c:v>1384.32</c:v>
                </c:pt>
                <c:pt idx="1505">
                  <c:v>1385.13</c:v>
                </c:pt>
                <c:pt idx="1506">
                  <c:v>1385.92</c:v>
                </c:pt>
                <c:pt idx="1507">
                  <c:v>1386.73</c:v>
                </c:pt>
                <c:pt idx="1508">
                  <c:v>1387.54</c:v>
                </c:pt>
                <c:pt idx="1509">
                  <c:v>1388.43</c:v>
                </c:pt>
                <c:pt idx="1510">
                  <c:v>1389.23</c:v>
                </c:pt>
                <c:pt idx="1511">
                  <c:v>1390.24</c:v>
                </c:pt>
                <c:pt idx="1512">
                  <c:v>1391.16</c:v>
                </c:pt>
                <c:pt idx="1513">
                  <c:v>1391.97</c:v>
                </c:pt>
                <c:pt idx="1514">
                  <c:v>1392.78</c:v>
                </c:pt>
                <c:pt idx="1515">
                  <c:v>1393.88</c:v>
                </c:pt>
                <c:pt idx="1516">
                  <c:v>1394.81</c:v>
                </c:pt>
                <c:pt idx="1517">
                  <c:v>1395.62</c:v>
                </c:pt>
                <c:pt idx="1518">
                  <c:v>1396.44</c:v>
                </c:pt>
                <c:pt idx="1519">
                  <c:v>1397.24</c:v>
                </c:pt>
                <c:pt idx="1520">
                  <c:v>1398.04</c:v>
                </c:pt>
                <c:pt idx="1521">
                  <c:v>1398.83</c:v>
                </c:pt>
                <c:pt idx="1522">
                  <c:v>1399.58</c:v>
                </c:pt>
                <c:pt idx="1523">
                  <c:v>1400.36</c:v>
                </c:pt>
                <c:pt idx="1524">
                  <c:v>1401.12</c:v>
                </c:pt>
                <c:pt idx="1525">
                  <c:v>1401.89</c:v>
                </c:pt>
                <c:pt idx="1526">
                  <c:v>1402.65</c:v>
                </c:pt>
                <c:pt idx="1527">
                  <c:v>1403.45</c:v>
                </c:pt>
                <c:pt idx="1528">
                  <c:v>1404.2</c:v>
                </c:pt>
                <c:pt idx="1529">
                  <c:v>1404.97</c:v>
                </c:pt>
                <c:pt idx="1530">
                  <c:v>1405.76</c:v>
                </c:pt>
                <c:pt idx="1531">
                  <c:v>1406.52</c:v>
                </c:pt>
                <c:pt idx="1532">
                  <c:v>1407.29</c:v>
                </c:pt>
                <c:pt idx="1533">
                  <c:v>1408.07</c:v>
                </c:pt>
                <c:pt idx="1534">
                  <c:v>1408.86</c:v>
                </c:pt>
                <c:pt idx="1535">
                  <c:v>1409.67</c:v>
                </c:pt>
                <c:pt idx="1536">
                  <c:v>1410.8</c:v>
                </c:pt>
                <c:pt idx="1537">
                  <c:v>1411.74</c:v>
                </c:pt>
                <c:pt idx="1538">
                  <c:v>1412.61</c:v>
                </c:pt>
                <c:pt idx="1539">
                  <c:v>1413.4</c:v>
                </c:pt>
                <c:pt idx="1540">
                  <c:v>1414.19</c:v>
                </c:pt>
                <c:pt idx="1541">
                  <c:v>1414.99</c:v>
                </c:pt>
                <c:pt idx="1542">
                  <c:v>1415.76</c:v>
                </c:pt>
                <c:pt idx="1543">
                  <c:v>1416.55</c:v>
                </c:pt>
                <c:pt idx="1544">
                  <c:v>1417.31</c:v>
                </c:pt>
                <c:pt idx="1545">
                  <c:v>1418.08</c:v>
                </c:pt>
                <c:pt idx="1546">
                  <c:v>1418.85</c:v>
                </c:pt>
                <c:pt idx="1547">
                  <c:v>1419.71</c:v>
                </c:pt>
                <c:pt idx="1548">
                  <c:v>1420.49</c:v>
                </c:pt>
                <c:pt idx="1549">
                  <c:v>1421.25</c:v>
                </c:pt>
                <c:pt idx="1550">
                  <c:v>1421.92</c:v>
                </c:pt>
                <c:pt idx="1551">
                  <c:v>1422.57</c:v>
                </c:pt>
                <c:pt idx="1552">
                  <c:v>1423.22</c:v>
                </c:pt>
                <c:pt idx="1553">
                  <c:v>1423.86</c:v>
                </c:pt>
                <c:pt idx="1554">
                  <c:v>1424.53</c:v>
                </c:pt>
                <c:pt idx="1555">
                  <c:v>1425.18</c:v>
                </c:pt>
                <c:pt idx="1556">
                  <c:v>1425.82</c:v>
                </c:pt>
                <c:pt idx="1557">
                  <c:v>1426.66</c:v>
                </c:pt>
                <c:pt idx="1558">
                  <c:v>1427.46</c:v>
                </c:pt>
                <c:pt idx="1559">
                  <c:v>1428.21</c:v>
                </c:pt>
                <c:pt idx="1560">
                  <c:v>1428.89</c:v>
                </c:pt>
                <c:pt idx="1561">
                  <c:v>1429.54</c:v>
                </c:pt>
                <c:pt idx="1562">
                  <c:v>1430.17</c:v>
                </c:pt>
                <c:pt idx="1563">
                  <c:v>1430.81</c:v>
                </c:pt>
                <c:pt idx="1564">
                  <c:v>1431.45</c:v>
                </c:pt>
                <c:pt idx="1565">
                  <c:v>1432.09</c:v>
                </c:pt>
                <c:pt idx="1566">
                  <c:v>1432.71</c:v>
                </c:pt>
                <c:pt idx="1567">
                  <c:v>1433.34</c:v>
                </c:pt>
                <c:pt idx="1568">
                  <c:v>1433.98</c:v>
                </c:pt>
                <c:pt idx="1569">
                  <c:v>1434.62</c:v>
                </c:pt>
                <c:pt idx="1570">
                  <c:v>1435.25</c:v>
                </c:pt>
                <c:pt idx="1571">
                  <c:v>1435.87</c:v>
                </c:pt>
                <c:pt idx="1572">
                  <c:v>1436.48</c:v>
                </c:pt>
                <c:pt idx="1573">
                  <c:v>1437.13</c:v>
                </c:pt>
                <c:pt idx="1574">
                  <c:v>1437.74</c:v>
                </c:pt>
                <c:pt idx="1575">
                  <c:v>1438.37</c:v>
                </c:pt>
                <c:pt idx="1576">
                  <c:v>1438.97</c:v>
                </c:pt>
                <c:pt idx="1577">
                  <c:v>1439.59</c:v>
                </c:pt>
                <c:pt idx="1578">
                  <c:v>1440.21</c:v>
                </c:pt>
                <c:pt idx="1579">
                  <c:v>1440.8</c:v>
                </c:pt>
                <c:pt idx="1580">
                  <c:v>1441.42</c:v>
                </c:pt>
                <c:pt idx="1581">
                  <c:v>1442.03</c:v>
                </c:pt>
                <c:pt idx="1582">
                  <c:v>1442.65</c:v>
                </c:pt>
                <c:pt idx="1583">
                  <c:v>1443.77</c:v>
                </c:pt>
                <c:pt idx="1584">
                  <c:v>1445.1</c:v>
                </c:pt>
                <c:pt idx="1585">
                  <c:v>1446.41</c:v>
                </c:pt>
                <c:pt idx="1586">
                  <c:v>1447.98</c:v>
                </c:pt>
                <c:pt idx="1587">
                  <c:v>1449.42</c:v>
                </c:pt>
                <c:pt idx="1588">
                  <c:v>1450.84</c:v>
                </c:pt>
                <c:pt idx="1589">
                  <c:v>1452.27</c:v>
                </c:pt>
                <c:pt idx="1590">
                  <c:v>1453.7</c:v>
                </c:pt>
                <c:pt idx="1591">
                  <c:v>1455.1</c:v>
                </c:pt>
                <c:pt idx="1592">
                  <c:v>1456.4</c:v>
                </c:pt>
                <c:pt idx="1593">
                  <c:v>1457.75</c:v>
                </c:pt>
                <c:pt idx="1594">
                  <c:v>1459.02</c:v>
                </c:pt>
                <c:pt idx="1595">
                  <c:v>1460.32</c:v>
                </c:pt>
                <c:pt idx="1596">
                  <c:v>1461.7</c:v>
                </c:pt>
                <c:pt idx="1597">
                  <c:v>1463.17</c:v>
                </c:pt>
                <c:pt idx="1598">
                  <c:v>1464.54</c:v>
                </c:pt>
                <c:pt idx="1599">
                  <c:v>1465.95</c:v>
                </c:pt>
                <c:pt idx="1600">
                  <c:v>1467.47</c:v>
                </c:pt>
                <c:pt idx="1601">
                  <c:v>1468.86</c:v>
                </c:pt>
                <c:pt idx="1602">
                  <c:v>1470.23</c:v>
                </c:pt>
                <c:pt idx="1603">
                  <c:v>1471.56</c:v>
                </c:pt>
                <c:pt idx="1604">
                  <c:v>1472.79</c:v>
                </c:pt>
                <c:pt idx="1605">
                  <c:v>1473.92</c:v>
                </c:pt>
                <c:pt idx="1606">
                  <c:v>1475.05</c:v>
                </c:pt>
                <c:pt idx="1607">
                  <c:v>1476.19</c:v>
                </c:pt>
                <c:pt idx="1608">
                  <c:v>1477.47</c:v>
                </c:pt>
                <c:pt idx="1609">
                  <c:v>1478.58</c:v>
                </c:pt>
                <c:pt idx="1610">
                  <c:v>1479.72</c:v>
                </c:pt>
                <c:pt idx="1611">
                  <c:v>1480.84</c:v>
                </c:pt>
                <c:pt idx="1612">
                  <c:v>1482.03</c:v>
                </c:pt>
                <c:pt idx="1613">
                  <c:v>1483.17</c:v>
                </c:pt>
                <c:pt idx="1614">
                  <c:v>1484.33</c:v>
                </c:pt>
                <c:pt idx="1615">
                  <c:v>1485.34</c:v>
                </c:pt>
                <c:pt idx="1616">
                  <c:v>1486.37</c:v>
                </c:pt>
                <c:pt idx="1617">
                  <c:v>1487.38</c:v>
                </c:pt>
                <c:pt idx="1618">
                  <c:v>1488.41</c:v>
                </c:pt>
                <c:pt idx="1619">
                  <c:v>1489.41</c:v>
                </c:pt>
                <c:pt idx="1620">
                  <c:v>1490.44</c:v>
                </c:pt>
                <c:pt idx="1621">
                  <c:v>1491.46</c:v>
                </c:pt>
                <c:pt idx="1622">
                  <c:v>1492.49</c:v>
                </c:pt>
                <c:pt idx="1623">
                  <c:v>1493.56</c:v>
                </c:pt>
                <c:pt idx="1624">
                  <c:v>1494.73</c:v>
                </c:pt>
                <c:pt idx="1625">
                  <c:v>1495.97</c:v>
                </c:pt>
                <c:pt idx="1626">
                  <c:v>1496.94</c:v>
                </c:pt>
                <c:pt idx="1627">
                  <c:v>1497.93</c:v>
                </c:pt>
                <c:pt idx="1628">
                  <c:v>1498.86</c:v>
                </c:pt>
                <c:pt idx="1629">
                  <c:v>1499.8</c:v>
                </c:pt>
                <c:pt idx="1630">
                  <c:v>1500.73</c:v>
                </c:pt>
                <c:pt idx="1631">
                  <c:v>1501.73</c:v>
                </c:pt>
                <c:pt idx="1632">
                  <c:v>1502.67</c:v>
                </c:pt>
                <c:pt idx="1633">
                  <c:v>1503.63</c:v>
                </c:pt>
                <c:pt idx="1634">
                  <c:v>1504.62</c:v>
                </c:pt>
                <c:pt idx="1635">
                  <c:v>1505.62</c:v>
                </c:pt>
                <c:pt idx="1636">
                  <c:v>1506.62</c:v>
                </c:pt>
                <c:pt idx="1637">
                  <c:v>1507.66</c:v>
                </c:pt>
                <c:pt idx="1638">
                  <c:v>1508.79</c:v>
                </c:pt>
                <c:pt idx="1639">
                  <c:v>1509.85</c:v>
                </c:pt>
                <c:pt idx="1640">
                  <c:v>1510.96</c:v>
                </c:pt>
                <c:pt idx="1641">
                  <c:v>1511.84</c:v>
                </c:pt>
                <c:pt idx="1642">
                  <c:v>1512.76</c:v>
                </c:pt>
                <c:pt idx="1643">
                  <c:v>1513.66</c:v>
                </c:pt>
                <c:pt idx="1644">
                  <c:v>1514.63</c:v>
                </c:pt>
                <c:pt idx="1645">
                  <c:v>1515.52</c:v>
                </c:pt>
                <c:pt idx="1646">
                  <c:v>1516.38</c:v>
                </c:pt>
                <c:pt idx="1647">
                  <c:v>1517.26</c:v>
                </c:pt>
                <c:pt idx="1648">
                  <c:v>1518.13</c:v>
                </c:pt>
                <c:pt idx="1649">
                  <c:v>1519.04</c:v>
                </c:pt>
                <c:pt idx="1650">
                  <c:v>1519.96</c:v>
                </c:pt>
                <c:pt idx="1651">
                  <c:v>1520.88</c:v>
                </c:pt>
                <c:pt idx="1652">
                  <c:v>1521.78</c:v>
                </c:pt>
                <c:pt idx="1653">
                  <c:v>1522.72</c:v>
                </c:pt>
                <c:pt idx="1654">
                  <c:v>1523.64</c:v>
                </c:pt>
                <c:pt idx="1655">
                  <c:v>1524.61</c:v>
                </c:pt>
                <c:pt idx="1656">
                  <c:v>1525.57</c:v>
                </c:pt>
                <c:pt idx="1657">
                  <c:v>1526.73</c:v>
                </c:pt>
                <c:pt idx="1658">
                  <c:v>1527.92</c:v>
                </c:pt>
                <c:pt idx="1659">
                  <c:v>1528.93</c:v>
                </c:pt>
                <c:pt idx="1660">
                  <c:v>1530.04</c:v>
                </c:pt>
                <c:pt idx="1661">
                  <c:v>1531.05</c:v>
                </c:pt>
                <c:pt idx="1662">
                  <c:v>1532.05</c:v>
                </c:pt>
                <c:pt idx="1663">
                  <c:v>1533.08</c:v>
                </c:pt>
                <c:pt idx="1664">
                  <c:v>1534.02</c:v>
                </c:pt>
                <c:pt idx="1665">
                  <c:v>1534.98</c:v>
                </c:pt>
                <c:pt idx="1666">
                  <c:v>1535.97</c:v>
                </c:pt>
                <c:pt idx="1667">
                  <c:v>1536.92</c:v>
                </c:pt>
                <c:pt idx="1668">
                  <c:v>1537.92</c:v>
                </c:pt>
                <c:pt idx="1669">
                  <c:v>1538.83</c:v>
                </c:pt>
                <c:pt idx="1670">
                  <c:v>1539.82</c:v>
                </c:pt>
                <c:pt idx="1671">
                  <c:v>1540.78</c:v>
                </c:pt>
                <c:pt idx="1672">
                  <c:v>1541.78</c:v>
                </c:pt>
                <c:pt idx="1673">
                  <c:v>1542.72</c:v>
                </c:pt>
                <c:pt idx="1674">
                  <c:v>1543.63</c:v>
                </c:pt>
                <c:pt idx="1675">
                  <c:v>1544.63</c:v>
                </c:pt>
                <c:pt idx="1676">
                  <c:v>1545.66</c:v>
                </c:pt>
                <c:pt idx="1677">
                  <c:v>1546.62</c:v>
                </c:pt>
                <c:pt idx="1678">
                  <c:v>1547.55</c:v>
                </c:pt>
                <c:pt idx="1679">
                  <c:v>1548.47</c:v>
                </c:pt>
                <c:pt idx="1680">
                  <c:v>1549.39</c:v>
                </c:pt>
                <c:pt idx="1681">
                  <c:v>1550.29</c:v>
                </c:pt>
                <c:pt idx="1682">
                  <c:v>1551.2</c:v>
                </c:pt>
                <c:pt idx="1683">
                  <c:v>1552.06</c:v>
                </c:pt>
                <c:pt idx="1684">
                  <c:v>1552.92</c:v>
                </c:pt>
                <c:pt idx="1685">
                  <c:v>1553.81</c:v>
                </c:pt>
                <c:pt idx="1686">
                  <c:v>1554.73</c:v>
                </c:pt>
                <c:pt idx="1687">
                  <c:v>1555.63</c:v>
                </c:pt>
                <c:pt idx="1688">
                  <c:v>1556.53</c:v>
                </c:pt>
                <c:pt idx="1689">
                  <c:v>1557.41</c:v>
                </c:pt>
                <c:pt idx="1690">
                  <c:v>1558.29</c:v>
                </c:pt>
                <c:pt idx="1691">
                  <c:v>1559.18</c:v>
                </c:pt>
                <c:pt idx="1692">
                  <c:v>1560.12</c:v>
                </c:pt>
                <c:pt idx="1693">
                  <c:v>1561.01</c:v>
                </c:pt>
                <c:pt idx="1694">
                  <c:v>1561.89</c:v>
                </c:pt>
                <c:pt idx="1695">
                  <c:v>1562.78</c:v>
                </c:pt>
                <c:pt idx="1696">
                  <c:v>1563.68</c:v>
                </c:pt>
                <c:pt idx="1697">
                  <c:v>1564.56</c:v>
                </c:pt>
                <c:pt idx="1698">
                  <c:v>1565.47</c:v>
                </c:pt>
                <c:pt idx="1699">
                  <c:v>1566.37</c:v>
                </c:pt>
                <c:pt idx="1700">
                  <c:v>1567.19</c:v>
                </c:pt>
                <c:pt idx="1701">
                  <c:v>1567.97</c:v>
                </c:pt>
                <c:pt idx="1702">
                  <c:v>1568.72</c:v>
                </c:pt>
                <c:pt idx="1703">
                  <c:v>1569.47</c:v>
                </c:pt>
                <c:pt idx="1704">
                  <c:v>1570.22</c:v>
                </c:pt>
                <c:pt idx="1705">
                  <c:v>1571.16</c:v>
                </c:pt>
                <c:pt idx="1706">
                  <c:v>1571.9</c:v>
                </c:pt>
                <c:pt idx="1707">
                  <c:v>1572.76</c:v>
                </c:pt>
                <c:pt idx="1708">
                  <c:v>1573.5</c:v>
                </c:pt>
                <c:pt idx="1709">
                  <c:v>1574.22</c:v>
                </c:pt>
                <c:pt idx="1710">
                  <c:v>1574.95</c:v>
                </c:pt>
                <c:pt idx="1711">
                  <c:v>1575.67</c:v>
                </c:pt>
                <c:pt idx="1712">
                  <c:v>1576.45</c:v>
                </c:pt>
                <c:pt idx="1713">
                  <c:v>1577.34</c:v>
                </c:pt>
                <c:pt idx="1714">
                  <c:v>1578.13</c:v>
                </c:pt>
                <c:pt idx="1715">
                  <c:v>1578.88</c:v>
                </c:pt>
                <c:pt idx="1716">
                  <c:v>1579.66</c:v>
                </c:pt>
                <c:pt idx="1717">
                  <c:v>1580.38</c:v>
                </c:pt>
                <c:pt idx="1718">
                  <c:v>1581.08</c:v>
                </c:pt>
                <c:pt idx="1719">
                  <c:v>1581.77</c:v>
                </c:pt>
                <c:pt idx="1720">
                  <c:v>1582.48</c:v>
                </c:pt>
                <c:pt idx="1721">
                  <c:v>1583.17</c:v>
                </c:pt>
                <c:pt idx="1722">
                  <c:v>1583.88</c:v>
                </c:pt>
                <c:pt idx="1723">
                  <c:v>1584.68</c:v>
                </c:pt>
                <c:pt idx="1724">
                  <c:v>1585.4</c:v>
                </c:pt>
                <c:pt idx="1725">
                  <c:v>1586.15</c:v>
                </c:pt>
                <c:pt idx="1726">
                  <c:v>1586.85</c:v>
                </c:pt>
                <c:pt idx="1727">
                  <c:v>1587.55</c:v>
                </c:pt>
                <c:pt idx="1728">
                  <c:v>1588.23</c:v>
                </c:pt>
                <c:pt idx="1729">
                  <c:v>1588.92</c:v>
                </c:pt>
                <c:pt idx="1730">
                  <c:v>1589.6</c:v>
                </c:pt>
                <c:pt idx="1731">
                  <c:v>1590.28</c:v>
                </c:pt>
                <c:pt idx="1732">
                  <c:v>1590.95</c:v>
                </c:pt>
                <c:pt idx="1733">
                  <c:v>1591.61</c:v>
                </c:pt>
                <c:pt idx="1734">
                  <c:v>1592.27</c:v>
                </c:pt>
                <c:pt idx="1735">
                  <c:v>1592.92</c:v>
                </c:pt>
                <c:pt idx="1736">
                  <c:v>1593.88</c:v>
                </c:pt>
                <c:pt idx="1737">
                  <c:v>1594.59</c:v>
                </c:pt>
                <c:pt idx="1738">
                  <c:v>1595.29</c:v>
                </c:pt>
                <c:pt idx="1739">
                  <c:v>1595.94</c:v>
                </c:pt>
                <c:pt idx="1740">
                  <c:v>1596.61</c:v>
                </c:pt>
                <c:pt idx="1741">
                  <c:v>1597.28</c:v>
                </c:pt>
                <c:pt idx="1742">
                  <c:v>1597.96</c:v>
                </c:pt>
                <c:pt idx="1743">
                  <c:v>1598.68</c:v>
                </c:pt>
                <c:pt idx="1744">
                  <c:v>1599.41</c:v>
                </c:pt>
                <c:pt idx="1745">
                  <c:v>1600.1</c:v>
                </c:pt>
                <c:pt idx="1746">
                  <c:v>1600.77</c:v>
                </c:pt>
                <c:pt idx="1747">
                  <c:v>1601.46</c:v>
                </c:pt>
                <c:pt idx="1748">
                  <c:v>1602.14</c:v>
                </c:pt>
                <c:pt idx="1749">
                  <c:v>1602.81</c:v>
                </c:pt>
                <c:pt idx="1750">
                  <c:v>1603.49</c:v>
                </c:pt>
                <c:pt idx="1751">
                  <c:v>1604.2</c:v>
                </c:pt>
                <c:pt idx="1752">
                  <c:v>1604.9</c:v>
                </c:pt>
                <c:pt idx="1753">
                  <c:v>1605.58</c:v>
                </c:pt>
                <c:pt idx="1754">
                  <c:v>1606.26</c:v>
                </c:pt>
                <c:pt idx="1755">
                  <c:v>1606.96</c:v>
                </c:pt>
                <c:pt idx="1756">
                  <c:v>1607.71</c:v>
                </c:pt>
                <c:pt idx="1757">
                  <c:v>1608.43</c:v>
                </c:pt>
                <c:pt idx="1758">
                  <c:v>1609.09</c:v>
                </c:pt>
                <c:pt idx="1759">
                  <c:v>1609.75</c:v>
                </c:pt>
                <c:pt idx="1760">
                  <c:v>1610.41</c:v>
                </c:pt>
                <c:pt idx="1761">
                  <c:v>1611.08</c:v>
                </c:pt>
                <c:pt idx="1762">
                  <c:v>1611.88</c:v>
                </c:pt>
                <c:pt idx="1763">
                  <c:v>1612.64</c:v>
                </c:pt>
                <c:pt idx="1764">
                  <c:v>1613.37</c:v>
                </c:pt>
                <c:pt idx="1765">
                  <c:v>1614.09</c:v>
                </c:pt>
                <c:pt idx="1766">
                  <c:v>1614.78</c:v>
                </c:pt>
                <c:pt idx="1767">
                  <c:v>1615.42</c:v>
                </c:pt>
                <c:pt idx="1768">
                  <c:v>1616.06</c:v>
                </c:pt>
                <c:pt idx="1769">
                  <c:v>1616.7</c:v>
                </c:pt>
                <c:pt idx="1770">
                  <c:v>1617.33</c:v>
                </c:pt>
                <c:pt idx="1771">
                  <c:v>1617.97</c:v>
                </c:pt>
                <c:pt idx="1772">
                  <c:v>1618.63</c:v>
                </c:pt>
                <c:pt idx="1773">
                  <c:v>1619.27</c:v>
                </c:pt>
                <c:pt idx="1774">
                  <c:v>1619.9</c:v>
                </c:pt>
                <c:pt idx="1775">
                  <c:v>1620.52</c:v>
                </c:pt>
                <c:pt idx="1776">
                  <c:v>1621.14</c:v>
                </c:pt>
                <c:pt idx="1777">
                  <c:v>1621.77</c:v>
                </c:pt>
                <c:pt idx="1778">
                  <c:v>1622.4</c:v>
                </c:pt>
                <c:pt idx="1779">
                  <c:v>1622.97</c:v>
                </c:pt>
                <c:pt idx="1780">
                  <c:v>1623.55</c:v>
                </c:pt>
                <c:pt idx="1781">
                  <c:v>1624.14</c:v>
                </c:pt>
                <c:pt idx="1782">
                  <c:v>1624.74</c:v>
                </c:pt>
                <c:pt idx="1783">
                  <c:v>1625.5</c:v>
                </c:pt>
                <c:pt idx="1784">
                  <c:v>1626.13</c:v>
                </c:pt>
                <c:pt idx="1785">
                  <c:v>1626.76</c:v>
                </c:pt>
                <c:pt idx="1786">
                  <c:v>1627.46</c:v>
                </c:pt>
                <c:pt idx="1787">
                  <c:v>1628.08</c:v>
                </c:pt>
                <c:pt idx="1788">
                  <c:v>1628.7</c:v>
                </c:pt>
                <c:pt idx="1789">
                  <c:v>1629.31</c:v>
                </c:pt>
                <c:pt idx="1790">
                  <c:v>1629.89</c:v>
                </c:pt>
                <c:pt idx="1791">
                  <c:v>1630.51</c:v>
                </c:pt>
                <c:pt idx="1792">
                  <c:v>1631.13</c:v>
                </c:pt>
                <c:pt idx="1793">
                  <c:v>1631.83</c:v>
                </c:pt>
                <c:pt idx="1794">
                  <c:v>1632.44</c:v>
                </c:pt>
                <c:pt idx="1795">
                  <c:v>1633.01</c:v>
                </c:pt>
                <c:pt idx="1796">
                  <c:v>1633.59</c:v>
                </c:pt>
                <c:pt idx="1797">
                  <c:v>1634.15</c:v>
                </c:pt>
                <c:pt idx="1798">
                  <c:v>1634.73</c:v>
                </c:pt>
                <c:pt idx="1799">
                  <c:v>1635.29</c:v>
                </c:pt>
                <c:pt idx="1800">
                  <c:v>1635.86</c:v>
                </c:pt>
                <c:pt idx="1801">
                  <c:v>1636.44</c:v>
                </c:pt>
                <c:pt idx="1802">
                  <c:v>1637.03</c:v>
                </c:pt>
                <c:pt idx="1803">
                  <c:v>1637.77</c:v>
                </c:pt>
                <c:pt idx="1804">
                  <c:v>1638.73</c:v>
                </c:pt>
                <c:pt idx="1805">
                  <c:v>1639.72</c:v>
                </c:pt>
                <c:pt idx="1806">
                  <c:v>1640.5</c:v>
                </c:pt>
                <c:pt idx="1807">
                  <c:v>1641.05</c:v>
                </c:pt>
                <c:pt idx="1808">
                  <c:v>1641.61</c:v>
                </c:pt>
                <c:pt idx="1809">
                  <c:v>1642.15</c:v>
                </c:pt>
                <c:pt idx="1810">
                  <c:v>1642.7</c:v>
                </c:pt>
                <c:pt idx="1811">
                  <c:v>1643.23</c:v>
                </c:pt>
                <c:pt idx="1812">
                  <c:v>1643.99</c:v>
                </c:pt>
                <c:pt idx="1813">
                  <c:v>1644.57</c:v>
                </c:pt>
                <c:pt idx="1814">
                  <c:v>1645.12</c:v>
                </c:pt>
                <c:pt idx="1815">
                  <c:v>1645.67</c:v>
                </c:pt>
                <c:pt idx="1816">
                  <c:v>1646.22</c:v>
                </c:pt>
                <c:pt idx="1817">
                  <c:v>1646.97</c:v>
                </c:pt>
                <c:pt idx="1818">
                  <c:v>1647.53</c:v>
                </c:pt>
                <c:pt idx="1819">
                  <c:v>1648.05</c:v>
                </c:pt>
                <c:pt idx="1820">
                  <c:v>1648.6</c:v>
                </c:pt>
                <c:pt idx="1821">
                  <c:v>1649.14</c:v>
                </c:pt>
                <c:pt idx="1822">
                  <c:v>1649.66</c:v>
                </c:pt>
                <c:pt idx="1823">
                  <c:v>1650.2</c:v>
                </c:pt>
                <c:pt idx="1824">
                  <c:v>1650.74</c:v>
                </c:pt>
                <c:pt idx="1825">
                  <c:v>1651.29</c:v>
                </c:pt>
                <c:pt idx="1826">
                  <c:v>1651.83</c:v>
                </c:pt>
                <c:pt idx="1827">
                  <c:v>1652.38</c:v>
                </c:pt>
                <c:pt idx="1828">
                  <c:v>1652.91</c:v>
                </c:pt>
                <c:pt idx="1829">
                  <c:v>1653.45</c:v>
                </c:pt>
                <c:pt idx="1830">
                  <c:v>1653.99</c:v>
                </c:pt>
                <c:pt idx="1831">
                  <c:v>1654.53</c:v>
                </c:pt>
                <c:pt idx="1832">
                  <c:v>1655.07</c:v>
                </c:pt>
                <c:pt idx="1833">
                  <c:v>1655.64</c:v>
                </c:pt>
                <c:pt idx="1834">
                  <c:v>1656.17</c:v>
                </c:pt>
                <c:pt idx="1835">
                  <c:v>1656.75</c:v>
                </c:pt>
                <c:pt idx="1836">
                  <c:v>1657.29</c:v>
                </c:pt>
                <c:pt idx="1837">
                  <c:v>1657.81</c:v>
                </c:pt>
                <c:pt idx="1838">
                  <c:v>1658.34</c:v>
                </c:pt>
                <c:pt idx="1839">
                  <c:v>1658.86</c:v>
                </c:pt>
                <c:pt idx="1840">
                  <c:v>1659.37</c:v>
                </c:pt>
                <c:pt idx="1841">
                  <c:v>1660.02</c:v>
                </c:pt>
                <c:pt idx="1842">
                  <c:v>1660.67</c:v>
                </c:pt>
                <c:pt idx="1843">
                  <c:v>1661.22</c:v>
                </c:pt>
                <c:pt idx="1844">
                  <c:v>1661.98</c:v>
                </c:pt>
                <c:pt idx="1845">
                  <c:v>1662.78</c:v>
                </c:pt>
                <c:pt idx="1846">
                  <c:v>1663.36</c:v>
                </c:pt>
                <c:pt idx="1847">
                  <c:v>1663.9</c:v>
                </c:pt>
                <c:pt idx="1848">
                  <c:v>1664.4</c:v>
                </c:pt>
                <c:pt idx="1849">
                  <c:v>1664.9</c:v>
                </c:pt>
                <c:pt idx="1850">
                  <c:v>1665.42</c:v>
                </c:pt>
                <c:pt idx="1851">
                  <c:v>1665.95</c:v>
                </c:pt>
                <c:pt idx="1852">
                  <c:v>1666.46</c:v>
                </c:pt>
                <c:pt idx="1853">
                  <c:v>1666.96</c:v>
                </c:pt>
                <c:pt idx="1854">
                  <c:v>1667.46</c:v>
                </c:pt>
                <c:pt idx="1855">
                  <c:v>1667.96</c:v>
                </c:pt>
                <c:pt idx="1856">
                  <c:v>1668.45</c:v>
                </c:pt>
                <c:pt idx="1857">
                  <c:v>1668.95</c:v>
                </c:pt>
                <c:pt idx="1858">
                  <c:v>1669.47</c:v>
                </c:pt>
                <c:pt idx="1859">
                  <c:v>1669.97</c:v>
                </c:pt>
                <c:pt idx="1860">
                  <c:v>1670.46</c:v>
                </c:pt>
                <c:pt idx="1861">
                  <c:v>1671.01</c:v>
                </c:pt>
                <c:pt idx="1862">
                  <c:v>1671.52</c:v>
                </c:pt>
                <c:pt idx="1863">
                  <c:v>1672.03</c:v>
                </c:pt>
                <c:pt idx="1864">
                  <c:v>1672.53</c:v>
                </c:pt>
                <c:pt idx="1865">
                  <c:v>1673.02</c:v>
                </c:pt>
                <c:pt idx="1866">
                  <c:v>1673.49</c:v>
                </c:pt>
                <c:pt idx="1867">
                  <c:v>1673.98</c:v>
                </c:pt>
                <c:pt idx="1868">
                  <c:v>1674.47</c:v>
                </c:pt>
                <c:pt idx="1869">
                  <c:v>1674.98</c:v>
                </c:pt>
                <c:pt idx="1870">
                  <c:v>1675.47</c:v>
                </c:pt>
                <c:pt idx="1871">
                  <c:v>1675.96</c:v>
                </c:pt>
                <c:pt idx="1872">
                  <c:v>1676.49</c:v>
                </c:pt>
                <c:pt idx="1873">
                  <c:v>1677.72</c:v>
                </c:pt>
                <c:pt idx="1874">
                  <c:v>1678.45</c:v>
                </c:pt>
                <c:pt idx="1875">
                  <c:v>1679.19</c:v>
                </c:pt>
                <c:pt idx="1876">
                  <c:v>1679.92</c:v>
                </c:pt>
                <c:pt idx="1877">
                  <c:v>1680.63</c:v>
                </c:pt>
                <c:pt idx="1878">
                  <c:v>1681.37</c:v>
                </c:pt>
                <c:pt idx="1879">
                  <c:v>1682.08</c:v>
                </c:pt>
                <c:pt idx="1880">
                  <c:v>1682.81</c:v>
                </c:pt>
                <c:pt idx="1881">
                  <c:v>1683.53</c:v>
                </c:pt>
                <c:pt idx="1882">
                  <c:v>1684.27</c:v>
                </c:pt>
                <c:pt idx="1883">
                  <c:v>1685.01</c:v>
                </c:pt>
                <c:pt idx="1884">
                  <c:v>1685.75</c:v>
                </c:pt>
                <c:pt idx="1885">
                  <c:v>1686.8</c:v>
                </c:pt>
                <c:pt idx="1886">
                  <c:v>1687.9</c:v>
                </c:pt>
                <c:pt idx="1887">
                  <c:v>1688.98</c:v>
                </c:pt>
                <c:pt idx="1888">
                  <c:v>1689.72</c:v>
                </c:pt>
                <c:pt idx="1889">
                  <c:v>1690.48</c:v>
                </c:pt>
                <c:pt idx="1890">
                  <c:v>1691.22</c:v>
                </c:pt>
                <c:pt idx="1891">
                  <c:v>1692.02</c:v>
                </c:pt>
                <c:pt idx="1892">
                  <c:v>1692.82</c:v>
                </c:pt>
                <c:pt idx="1893">
                  <c:v>1693.66</c:v>
                </c:pt>
                <c:pt idx="1894">
                  <c:v>1694.61</c:v>
                </c:pt>
                <c:pt idx="1895">
                  <c:v>1696.23</c:v>
                </c:pt>
                <c:pt idx="1896">
                  <c:v>1697.61</c:v>
                </c:pt>
                <c:pt idx="1897">
                  <c:v>1698.9</c:v>
                </c:pt>
                <c:pt idx="1898">
                  <c:v>1700.16</c:v>
                </c:pt>
                <c:pt idx="1899">
                  <c:v>1701.36</c:v>
                </c:pt>
                <c:pt idx="1900">
                  <c:v>1702.57</c:v>
                </c:pt>
                <c:pt idx="1901">
                  <c:v>1703.78</c:v>
                </c:pt>
                <c:pt idx="1902">
                  <c:v>1704.99</c:v>
                </c:pt>
                <c:pt idx="1903">
                  <c:v>1706.22</c:v>
                </c:pt>
                <c:pt idx="1904">
                  <c:v>1707.44</c:v>
                </c:pt>
                <c:pt idx="1905">
                  <c:v>1708.48</c:v>
                </c:pt>
                <c:pt idx="1906">
                  <c:v>1709.46</c:v>
                </c:pt>
                <c:pt idx="1907">
                  <c:v>1710.5</c:v>
                </c:pt>
                <c:pt idx="1908">
                  <c:v>1711.59</c:v>
                </c:pt>
                <c:pt idx="1909">
                  <c:v>1712.61</c:v>
                </c:pt>
                <c:pt idx="1910">
                  <c:v>1713.6</c:v>
                </c:pt>
                <c:pt idx="1911">
                  <c:v>1714.58</c:v>
                </c:pt>
                <c:pt idx="1912">
                  <c:v>1715.6</c:v>
                </c:pt>
                <c:pt idx="1913">
                  <c:v>1716.61</c:v>
                </c:pt>
                <c:pt idx="1914">
                  <c:v>1717.59</c:v>
                </c:pt>
                <c:pt idx="1915">
                  <c:v>1718.6</c:v>
                </c:pt>
                <c:pt idx="1916">
                  <c:v>1719.6</c:v>
                </c:pt>
                <c:pt idx="1917">
                  <c:v>1720.66</c:v>
                </c:pt>
                <c:pt idx="1918">
                  <c:v>1721.7</c:v>
                </c:pt>
                <c:pt idx="1919">
                  <c:v>1722.77</c:v>
                </c:pt>
                <c:pt idx="1920">
                  <c:v>1723.82</c:v>
                </c:pt>
                <c:pt idx="1921">
                  <c:v>1724.83</c:v>
                </c:pt>
                <c:pt idx="1922">
                  <c:v>1725.72</c:v>
                </c:pt>
                <c:pt idx="1923">
                  <c:v>1726.76</c:v>
                </c:pt>
                <c:pt idx="1924">
                  <c:v>1727.75</c:v>
                </c:pt>
                <c:pt idx="1925">
                  <c:v>1728.66</c:v>
                </c:pt>
                <c:pt idx="1926">
                  <c:v>1729.36</c:v>
                </c:pt>
                <c:pt idx="1927">
                  <c:v>1730.06</c:v>
                </c:pt>
                <c:pt idx="1928">
                  <c:v>1730.78</c:v>
                </c:pt>
                <c:pt idx="1929">
                  <c:v>1731.47</c:v>
                </c:pt>
                <c:pt idx="1930">
                  <c:v>1732.25</c:v>
                </c:pt>
                <c:pt idx="1931">
                  <c:v>1732.97</c:v>
                </c:pt>
                <c:pt idx="1932">
                  <c:v>1733.68</c:v>
                </c:pt>
                <c:pt idx="1933">
                  <c:v>1734.4</c:v>
                </c:pt>
                <c:pt idx="1934">
                  <c:v>1735.14</c:v>
                </c:pt>
                <c:pt idx="1935">
                  <c:v>1735.87</c:v>
                </c:pt>
                <c:pt idx="1936">
                  <c:v>1736.66</c:v>
                </c:pt>
                <c:pt idx="1937">
                  <c:v>1737.82</c:v>
                </c:pt>
                <c:pt idx="1938">
                  <c:v>1738.94</c:v>
                </c:pt>
                <c:pt idx="1939">
                  <c:v>1739.99</c:v>
                </c:pt>
                <c:pt idx="1940">
                  <c:v>1741.01</c:v>
                </c:pt>
                <c:pt idx="1941">
                  <c:v>1742</c:v>
                </c:pt>
                <c:pt idx="1942">
                  <c:v>1743.12</c:v>
                </c:pt>
                <c:pt idx="1943">
                  <c:v>1744.68</c:v>
                </c:pt>
                <c:pt idx="1944">
                  <c:v>1745.77</c:v>
                </c:pt>
                <c:pt idx="1945">
                  <c:v>1746.82</c:v>
                </c:pt>
                <c:pt idx="1946">
                  <c:v>1747.9</c:v>
                </c:pt>
                <c:pt idx="1947">
                  <c:v>1749.01</c:v>
                </c:pt>
                <c:pt idx="1948">
                  <c:v>1750.03</c:v>
                </c:pt>
                <c:pt idx="1949">
                  <c:v>1751.13</c:v>
                </c:pt>
                <c:pt idx="1950">
                  <c:v>1752.24</c:v>
                </c:pt>
                <c:pt idx="1951">
                  <c:v>1753.17</c:v>
                </c:pt>
                <c:pt idx="1952">
                  <c:v>1754.09</c:v>
                </c:pt>
                <c:pt idx="1953">
                  <c:v>1755.02</c:v>
                </c:pt>
                <c:pt idx="1954">
                  <c:v>1755.97</c:v>
                </c:pt>
                <c:pt idx="1955">
                  <c:v>1756.9</c:v>
                </c:pt>
                <c:pt idx="1956">
                  <c:v>1757.83</c:v>
                </c:pt>
                <c:pt idx="1957">
                  <c:v>1758.73</c:v>
                </c:pt>
                <c:pt idx="1958">
                  <c:v>1759.66</c:v>
                </c:pt>
                <c:pt idx="1959">
                  <c:v>1760.6</c:v>
                </c:pt>
                <c:pt idx="1960">
                  <c:v>1761.56</c:v>
                </c:pt>
                <c:pt idx="1961">
                  <c:v>1762.52</c:v>
                </c:pt>
                <c:pt idx="1962">
                  <c:v>1763.45</c:v>
                </c:pt>
                <c:pt idx="1963">
                  <c:v>1764.39</c:v>
                </c:pt>
                <c:pt idx="1964">
                  <c:v>1765.34</c:v>
                </c:pt>
                <c:pt idx="1965">
                  <c:v>1766.31</c:v>
                </c:pt>
                <c:pt idx="1966">
                  <c:v>1767.28</c:v>
                </c:pt>
                <c:pt idx="1967">
                  <c:v>1768.2</c:v>
                </c:pt>
                <c:pt idx="1968">
                  <c:v>1769.09</c:v>
                </c:pt>
                <c:pt idx="1969">
                  <c:v>1770</c:v>
                </c:pt>
                <c:pt idx="1970">
                  <c:v>1770.9</c:v>
                </c:pt>
                <c:pt idx="1971">
                  <c:v>1771.81</c:v>
                </c:pt>
                <c:pt idx="1972">
                  <c:v>1772.74</c:v>
                </c:pt>
                <c:pt idx="1973">
                  <c:v>1773.67</c:v>
                </c:pt>
                <c:pt idx="1974">
                  <c:v>1774.66</c:v>
                </c:pt>
                <c:pt idx="1975">
                  <c:v>1775.6</c:v>
                </c:pt>
                <c:pt idx="1976">
                  <c:v>1776.54</c:v>
                </c:pt>
                <c:pt idx="1977">
                  <c:v>1777.65</c:v>
                </c:pt>
                <c:pt idx="1978">
                  <c:v>1778.71</c:v>
                </c:pt>
                <c:pt idx="1979">
                  <c:v>1779.7</c:v>
                </c:pt>
                <c:pt idx="1980">
                  <c:v>1780.63</c:v>
                </c:pt>
                <c:pt idx="1981">
                  <c:v>1781.58</c:v>
                </c:pt>
                <c:pt idx="1982">
                  <c:v>1782.59</c:v>
                </c:pt>
                <c:pt idx="1983">
                  <c:v>1783.52</c:v>
                </c:pt>
                <c:pt idx="1984">
                  <c:v>1784.44</c:v>
                </c:pt>
                <c:pt idx="1985">
                  <c:v>1785.34</c:v>
                </c:pt>
                <c:pt idx="1986">
                  <c:v>1786.28</c:v>
                </c:pt>
                <c:pt idx="1987">
                  <c:v>1787.22</c:v>
                </c:pt>
                <c:pt idx="1988">
                  <c:v>1788.16</c:v>
                </c:pt>
                <c:pt idx="1989">
                  <c:v>1789.1</c:v>
                </c:pt>
                <c:pt idx="1990">
                  <c:v>1790.05</c:v>
                </c:pt>
                <c:pt idx="1991">
                  <c:v>1790.96</c:v>
                </c:pt>
                <c:pt idx="1992">
                  <c:v>1791.86</c:v>
                </c:pt>
                <c:pt idx="1993">
                  <c:v>1792.77</c:v>
                </c:pt>
                <c:pt idx="1994">
                  <c:v>1793.67</c:v>
                </c:pt>
                <c:pt idx="1995">
                  <c:v>1794.59</c:v>
                </c:pt>
                <c:pt idx="1996">
                  <c:v>1795.52</c:v>
                </c:pt>
                <c:pt idx="1997">
                  <c:v>1796.39</c:v>
                </c:pt>
                <c:pt idx="1998">
                  <c:v>1797.16</c:v>
                </c:pt>
                <c:pt idx="1999">
                  <c:v>1797.95</c:v>
                </c:pt>
                <c:pt idx="2000">
                  <c:v>1798.72</c:v>
                </c:pt>
                <c:pt idx="2001">
                  <c:v>1799.5</c:v>
                </c:pt>
                <c:pt idx="2002">
                  <c:v>1800.26</c:v>
                </c:pt>
                <c:pt idx="2003">
                  <c:v>1801.02</c:v>
                </c:pt>
                <c:pt idx="2004">
                  <c:v>1801.77</c:v>
                </c:pt>
                <c:pt idx="2005">
                  <c:v>1802.55</c:v>
                </c:pt>
                <c:pt idx="2006">
                  <c:v>1803.38</c:v>
                </c:pt>
                <c:pt idx="2007">
                  <c:v>1804.17</c:v>
                </c:pt>
                <c:pt idx="2008">
                  <c:v>1804.96</c:v>
                </c:pt>
                <c:pt idx="2009">
                  <c:v>1805.77</c:v>
                </c:pt>
                <c:pt idx="2010">
                  <c:v>1806.56</c:v>
                </c:pt>
                <c:pt idx="2011">
                  <c:v>1807.37</c:v>
                </c:pt>
                <c:pt idx="2012">
                  <c:v>1808.13</c:v>
                </c:pt>
                <c:pt idx="2013">
                  <c:v>1808.91</c:v>
                </c:pt>
                <c:pt idx="2014">
                  <c:v>1809.69</c:v>
                </c:pt>
                <c:pt idx="2015">
                  <c:v>1810.49</c:v>
                </c:pt>
                <c:pt idx="2016">
                  <c:v>1811.48</c:v>
                </c:pt>
                <c:pt idx="2017">
                  <c:v>1812.38</c:v>
                </c:pt>
                <c:pt idx="2018">
                  <c:v>1813.19</c:v>
                </c:pt>
                <c:pt idx="2019">
                  <c:v>1813.99</c:v>
                </c:pt>
                <c:pt idx="2020">
                  <c:v>1814.8</c:v>
                </c:pt>
                <c:pt idx="2021">
                  <c:v>1815.58</c:v>
                </c:pt>
                <c:pt idx="2022">
                  <c:v>1816.36</c:v>
                </c:pt>
                <c:pt idx="2023">
                  <c:v>1817.15</c:v>
                </c:pt>
                <c:pt idx="2024">
                  <c:v>1817.94</c:v>
                </c:pt>
                <c:pt idx="2025">
                  <c:v>1818.7</c:v>
                </c:pt>
                <c:pt idx="2026">
                  <c:v>1819.5</c:v>
                </c:pt>
                <c:pt idx="2027">
                  <c:v>1820.29</c:v>
                </c:pt>
                <c:pt idx="2028">
                  <c:v>1821.1</c:v>
                </c:pt>
                <c:pt idx="2029">
                  <c:v>1821.89</c:v>
                </c:pt>
                <c:pt idx="2030">
                  <c:v>1822.65</c:v>
                </c:pt>
                <c:pt idx="2031">
                  <c:v>1823.48</c:v>
                </c:pt>
                <c:pt idx="2032">
                  <c:v>1824.25</c:v>
                </c:pt>
                <c:pt idx="2033">
                  <c:v>1825.03</c:v>
                </c:pt>
                <c:pt idx="2034">
                  <c:v>1825.79</c:v>
                </c:pt>
                <c:pt idx="2035">
                  <c:v>1826.57</c:v>
                </c:pt>
                <c:pt idx="2036">
                  <c:v>1827.4</c:v>
                </c:pt>
                <c:pt idx="2037">
                  <c:v>1828.23</c:v>
                </c:pt>
                <c:pt idx="2038">
                  <c:v>1829.02</c:v>
                </c:pt>
                <c:pt idx="2039">
                  <c:v>1829.77</c:v>
                </c:pt>
                <c:pt idx="2040">
                  <c:v>1830.52</c:v>
                </c:pt>
                <c:pt idx="2041">
                  <c:v>1831.18</c:v>
                </c:pt>
                <c:pt idx="2042">
                  <c:v>1831.82</c:v>
                </c:pt>
                <c:pt idx="2043">
                  <c:v>1832.48</c:v>
                </c:pt>
                <c:pt idx="2044">
                  <c:v>1833.13</c:v>
                </c:pt>
                <c:pt idx="2045">
                  <c:v>1833.79</c:v>
                </c:pt>
                <c:pt idx="2046">
                  <c:v>1834.43</c:v>
                </c:pt>
                <c:pt idx="2047">
                  <c:v>1835.07</c:v>
                </c:pt>
                <c:pt idx="2048">
                  <c:v>1835.71</c:v>
                </c:pt>
                <c:pt idx="2049">
                  <c:v>1836.35</c:v>
                </c:pt>
                <c:pt idx="2050">
                  <c:v>1837.02</c:v>
                </c:pt>
                <c:pt idx="2051">
                  <c:v>1837.67</c:v>
                </c:pt>
                <c:pt idx="2052">
                  <c:v>1838.33</c:v>
                </c:pt>
                <c:pt idx="2053">
                  <c:v>1838.97</c:v>
                </c:pt>
                <c:pt idx="2054">
                  <c:v>1839.58</c:v>
                </c:pt>
                <c:pt idx="2055">
                  <c:v>1840.21</c:v>
                </c:pt>
                <c:pt idx="2056">
                  <c:v>1840.85</c:v>
                </c:pt>
                <c:pt idx="2057">
                  <c:v>1841.5</c:v>
                </c:pt>
                <c:pt idx="2058">
                  <c:v>1842.13</c:v>
                </c:pt>
                <c:pt idx="2059">
                  <c:v>1842.75</c:v>
                </c:pt>
                <c:pt idx="2060">
                  <c:v>1843.39</c:v>
                </c:pt>
                <c:pt idx="2061">
                  <c:v>1844.02</c:v>
                </c:pt>
                <c:pt idx="2062">
                  <c:v>1844.65</c:v>
                </c:pt>
                <c:pt idx="2063">
                  <c:v>1845.26</c:v>
                </c:pt>
                <c:pt idx="2064">
                  <c:v>1845.9</c:v>
                </c:pt>
                <c:pt idx="2065">
                  <c:v>1846.54</c:v>
                </c:pt>
                <c:pt idx="2066">
                  <c:v>1847.14</c:v>
                </c:pt>
                <c:pt idx="2067">
                  <c:v>1847.77</c:v>
                </c:pt>
                <c:pt idx="2068">
                  <c:v>1848.42</c:v>
                </c:pt>
                <c:pt idx="2069">
                  <c:v>1849.04</c:v>
                </c:pt>
                <c:pt idx="2070">
                  <c:v>1849.64</c:v>
                </c:pt>
                <c:pt idx="2071">
                  <c:v>1850.23</c:v>
                </c:pt>
                <c:pt idx="2072">
                  <c:v>1850.83</c:v>
                </c:pt>
                <c:pt idx="2073">
                  <c:v>1851.41</c:v>
                </c:pt>
                <c:pt idx="2074">
                  <c:v>1852.01</c:v>
                </c:pt>
                <c:pt idx="2075">
                  <c:v>1852.6</c:v>
                </c:pt>
                <c:pt idx="2076">
                  <c:v>1853.22</c:v>
                </c:pt>
                <c:pt idx="2077">
                  <c:v>1853.8</c:v>
                </c:pt>
                <c:pt idx="2078">
                  <c:v>1854.4</c:v>
                </c:pt>
                <c:pt idx="2079">
                  <c:v>1855</c:v>
                </c:pt>
                <c:pt idx="2080">
                  <c:v>1855.58</c:v>
                </c:pt>
                <c:pt idx="2081">
                  <c:v>1856.18</c:v>
                </c:pt>
                <c:pt idx="2082">
                  <c:v>1856.8</c:v>
                </c:pt>
                <c:pt idx="2083">
                  <c:v>1857.37</c:v>
                </c:pt>
                <c:pt idx="2084">
                  <c:v>1857.96</c:v>
                </c:pt>
                <c:pt idx="2085">
                  <c:v>1858.57</c:v>
                </c:pt>
                <c:pt idx="2086">
                  <c:v>1859.14</c:v>
                </c:pt>
                <c:pt idx="2087">
                  <c:v>1859.75</c:v>
                </c:pt>
                <c:pt idx="2088">
                  <c:v>1860.34</c:v>
                </c:pt>
                <c:pt idx="2089">
                  <c:v>1860.91</c:v>
                </c:pt>
                <c:pt idx="2090">
                  <c:v>1862.12</c:v>
                </c:pt>
                <c:pt idx="2091">
                  <c:v>1863.89</c:v>
                </c:pt>
                <c:pt idx="2092">
                  <c:v>1865.27</c:v>
                </c:pt>
                <c:pt idx="2093">
                  <c:v>1866.79</c:v>
                </c:pt>
                <c:pt idx="2094">
                  <c:v>1868.22</c:v>
                </c:pt>
                <c:pt idx="2095">
                  <c:v>1869.68</c:v>
                </c:pt>
                <c:pt idx="2096">
                  <c:v>1871.1</c:v>
                </c:pt>
                <c:pt idx="2097">
                  <c:v>1872.52</c:v>
                </c:pt>
                <c:pt idx="2098">
                  <c:v>1873.85</c:v>
                </c:pt>
                <c:pt idx="2099">
                  <c:v>1875.25</c:v>
                </c:pt>
                <c:pt idx="2100">
                  <c:v>1876.69</c:v>
                </c:pt>
                <c:pt idx="2101">
                  <c:v>1878.23</c:v>
                </c:pt>
                <c:pt idx="2102">
                  <c:v>1879.63</c:v>
                </c:pt>
                <c:pt idx="2103">
                  <c:v>1881</c:v>
                </c:pt>
                <c:pt idx="2104">
                  <c:v>1882.47</c:v>
                </c:pt>
                <c:pt idx="2105">
                  <c:v>1883.9</c:v>
                </c:pt>
                <c:pt idx="2106">
                  <c:v>1885.31</c:v>
                </c:pt>
                <c:pt idx="2107">
                  <c:v>1886.73</c:v>
                </c:pt>
                <c:pt idx="2108">
                  <c:v>1888.02</c:v>
                </c:pt>
                <c:pt idx="2109">
                  <c:v>1889.29</c:v>
                </c:pt>
                <c:pt idx="2110">
                  <c:v>1890.58</c:v>
                </c:pt>
                <c:pt idx="2111">
                  <c:v>1891.87</c:v>
                </c:pt>
                <c:pt idx="2112">
                  <c:v>1893.51</c:v>
                </c:pt>
                <c:pt idx="2113">
                  <c:v>1894.96</c:v>
                </c:pt>
                <c:pt idx="2114">
                  <c:v>1896.79</c:v>
                </c:pt>
                <c:pt idx="2115">
                  <c:v>1898.19</c:v>
                </c:pt>
                <c:pt idx="2116">
                  <c:v>1899.36</c:v>
                </c:pt>
                <c:pt idx="2117">
                  <c:v>1900.52</c:v>
                </c:pt>
                <c:pt idx="2118">
                  <c:v>1901.69</c:v>
                </c:pt>
                <c:pt idx="2119">
                  <c:v>1902.82</c:v>
                </c:pt>
                <c:pt idx="2120">
                  <c:v>1903.98</c:v>
                </c:pt>
                <c:pt idx="2121">
                  <c:v>1905.13</c:v>
                </c:pt>
                <c:pt idx="2122">
                  <c:v>1906.29</c:v>
                </c:pt>
                <c:pt idx="2123">
                  <c:v>1907.31</c:v>
                </c:pt>
                <c:pt idx="2124">
                  <c:v>1908.36</c:v>
                </c:pt>
                <c:pt idx="2125">
                  <c:v>1909.45</c:v>
                </c:pt>
                <c:pt idx="2126">
                  <c:v>1910.86</c:v>
                </c:pt>
                <c:pt idx="2127">
                  <c:v>1911.99</c:v>
                </c:pt>
                <c:pt idx="2128">
                  <c:v>1913.1</c:v>
                </c:pt>
                <c:pt idx="2129">
                  <c:v>1914.2</c:v>
                </c:pt>
                <c:pt idx="2130">
                  <c:v>1915.27</c:v>
                </c:pt>
                <c:pt idx="2131">
                  <c:v>1916.4</c:v>
                </c:pt>
                <c:pt idx="2132">
                  <c:v>1917.48</c:v>
                </c:pt>
                <c:pt idx="2133">
                  <c:v>1918.54</c:v>
                </c:pt>
                <c:pt idx="2134">
                  <c:v>1919.59</c:v>
                </c:pt>
                <c:pt idx="2135">
                  <c:v>1920.64</c:v>
                </c:pt>
                <c:pt idx="2136">
                  <c:v>1921.56</c:v>
                </c:pt>
                <c:pt idx="2137">
                  <c:v>1922.68</c:v>
                </c:pt>
                <c:pt idx="2138">
                  <c:v>1923.6</c:v>
                </c:pt>
                <c:pt idx="2139">
                  <c:v>1924.53</c:v>
                </c:pt>
                <c:pt idx="2140">
                  <c:v>1925.52</c:v>
                </c:pt>
                <c:pt idx="2141">
                  <c:v>1926.5</c:v>
                </c:pt>
                <c:pt idx="2142">
                  <c:v>1927.59</c:v>
                </c:pt>
                <c:pt idx="2143">
                  <c:v>1928.77</c:v>
                </c:pt>
                <c:pt idx="2144">
                  <c:v>1929.8</c:v>
                </c:pt>
                <c:pt idx="2145">
                  <c:v>1930.77</c:v>
                </c:pt>
                <c:pt idx="2146">
                  <c:v>1931.76</c:v>
                </c:pt>
                <c:pt idx="2147">
                  <c:v>1932.73</c:v>
                </c:pt>
                <c:pt idx="2148">
                  <c:v>1933.71</c:v>
                </c:pt>
                <c:pt idx="2149">
                  <c:v>1934.69</c:v>
                </c:pt>
                <c:pt idx="2150">
                  <c:v>1935.63</c:v>
                </c:pt>
                <c:pt idx="2151">
                  <c:v>1936.62</c:v>
                </c:pt>
                <c:pt idx="2152">
                  <c:v>1937.59</c:v>
                </c:pt>
                <c:pt idx="2153">
                  <c:v>1938.56</c:v>
                </c:pt>
                <c:pt idx="2154">
                  <c:v>1939.51</c:v>
                </c:pt>
                <c:pt idx="2155">
                  <c:v>1940.45</c:v>
                </c:pt>
                <c:pt idx="2156">
                  <c:v>1941.37</c:v>
                </c:pt>
                <c:pt idx="2157">
                  <c:v>1942.31</c:v>
                </c:pt>
                <c:pt idx="2158">
                  <c:v>1943.27</c:v>
                </c:pt>
                <c:pt idx="2159">
                  <c:v>1944.27</c:v>
                </c:pt>
                <c:pt idx="2160">
                  <c:v>1945.1</c:v>
                </c:pt>
                <c:pt idx="2161">
                  <c:v>1945.95</c:v>
                </c:pt>
                <c:pt idx="2162">
                  <c:v>1946.84</c:v>
                </c:pt>
                <c:pt idx="2163">
                  <c:v>1947.67</c:v>
                </c:pt>
                <c:pt idx="2164">
                  <c:v>1948.54</c:v>
                </c:pt>
                <c:pt idx="2165">
                  <c:v>1949.42</c:v>
                </c:pt>
                <c:pt idx="2166">
                  <c:v>1950.26</c:v>
                </c:pt>
                <c:pt idx="2167">
                  <c:v>1951.15</c:v>
                </c:pt>
                <c:pt idx="2168">
                  <c:v>1951.98</c:v>
                </c:pt>
                <c:pt idx="2169">
                  <c:v>1952.83</c:v>
                </c:pt>
                <c:pt idx="2170">
                  <c:v>1953.65</c:v>
                </c:pt>
                <c:pt idx="2171">
                  <c:v>1954.49</c:v>
                </c:pt>
                <c:pt idx="2172">
                  <c:v>1955.33</c:v>
                </c:pt>
                <c:pt idx="2173">
                  <c:v>1956.19</c:v>
                </c:pt>
                <c:pt idx="2174">
                  <c:v>1957.06</c:v>
                </c:pt>
                <c:pt idx="2175">
                  <c:v>1957.91</c:v>
                </c:pt>
                <c:pt idx="2176">
                  <c:v>1958.76</c:v>
                </c:pt>
                <c:pt idx="2177">
                  <c:v>1959.58</c:v>
                </c:pt>
                <c:pt idx="2178">
                  <c:v>1960.56</c:v>
                </c:pt>
                <c:pt idx="2179">
                  <c:v>1961.59</c:v>
                </c:pt>
                <c:pt idx="2180">
                  <c:v>1962.45</c:v>
                </c:pt>
                <c:pt idx="2181">
                  <c:v>1963.29</c:v>
                </c:pt>
                <c:pt idx="2182">
                  <c:v>1964.15</c:v>
                </c:pt>
                <c:pt idx="2183">
                  <c:v>1965.01</c:v>
                </c:pt>
                <c:pt idx="2184">
                  <c:v>1965.91</c:v>
                </c:pt>
                <c:pt idx="2185">
                  <c:v>1966.86</c:v>
                </c:pt>
                <c:pt idx="2186">
                  <c:v>1967.66</c:v>
                </c:pt>
                <c:pt idx="2187">
                  <c:v>1968.4</c:v>
                </c:pt>
                <c:pt idx="2188">
                  <c:v>1969.12</c:v>
                </c:pt>
                <c:pt idx="2189">
                  <c:v>1970.19</c:v>
                </c:pt>
                <c:pt idx="2190">
                  <c:v>1970.97</c:v>
                </c:pt>
                <c:pt idx="2191">
                  <c:v>1971.69</c:v>
                </c:pt>
                <c:pt idx="2192">
                  <c:v>1972.43</c:v>
                </c:pt>
                <c:pt idx="2193">
                  <c:v>1973.13</c:v>
                </c:pt>
                <c:pt idx="2194">
                  <c:v>1973.85</c:v>
                </c:pt>
                <c:pt idx="2195">
                  <c:v>1974.59</c:v>
                </c:pt>
                <c:pt idx="2196">
                  <c:v>1975.32</c:v>
                </c:pt>
                <c:pt idx="2197">
                  <c:v>1976.05</c:v>
                </c:pt>
                <c:pt idx="2198">
                  <c:v>1976.94</c:v>
                </c:pt>
                <c:pt idx="2199">
                  <c:v>1977.89</c:v>
                </c:pt>
                <c:pt idx="2200">
                  <c:v>1978.93</c:v>
                </c:pt>
                <c:pt idx="2201">
                  <c:v>1979.99</c:v>
                </c:pt>
                <c:pt idx="2202">
                  <c:v>1980.69</c:v>
                </c:pt>
                <c:pt idx="2203">
                  <c:v>1981.37</c:v>
                </c:pt>
                <c:pt idx="2204">
                  <c:v>1982.05</c:v>
                </c:pt>
                <c:pt idx="2205">
                  <c:v>1982.91</c:v>
                </c:pt>
                <c:pt idx="2206">
                  <c:v>1983.65</c:v>
                </c:pt>
                <c:pt idx="2207">
                  <c:v>1984.36</c:v>
                </c:pt>
                <c:pt idx="2208">
                  <c:v>1985.06</c:v>
                </c:pt>
                <c:pt idx="2209">
                  <c:v>1985.74</c:v>
                </c:pt>
                <c:pt idx="2210">
                  <c:v>1986.46</c:v>
                </c:pt>
                <c:pt idx="2211">
                  <c:v>1987.14</c:v>
                </c:pt>
                <c:pt idx="2212">
                  <c:v>1987.83</c:v>
                </c:pt>
                <c:pt idx="2213">
                  <c:v>1988.63</c:v>
                </c:pt>
                <c:pt idx="2214">
                  <c:v>1989.36</c:v>
                </c:pt>
                <c:pt idx="2215">
                  <c:v>1990.04</c:v>
                </c:pt>
                <c:pt idx="2216">
                  <c:v>1990.73</c:v>
                </c:pt>
                <c:pt idx="2217">
                  <c:v>1991.42</c:v>
                </c:pt>
                <c:pt idx="2218">
                  <c:v>1992.1</c:v>
                </c:pt>
                <c:pt idx="2219">
                  <c:v>1992.83</c:v>
                </c:pt>
                <c:pt idx="2220">
                  <c:v>1993.86</c:v>
                </c:pt>
                <c:pt idx="2221">
                  <c:v>1995.18</c:v>
                </c:pt>
                <c:pt idx="2222">
                  <c:v>1996.61</c:v>
                </c:pt>
                <c:pt idx="2223">
                  <c:v>1998.12</c:v>
                </c:pt>
                <c:pt idx="2224">
                  <c:v>1999.68</c:v>
                </c:pt>
                <c:pt idx="2225">
                  <c:v>2001.06</c:v>
                </c:pt>
                <c:pt idx="2226">
                  <c:v>2002.45</c:v>
                </c:pt>
                <c:pt idx="2227">
                  <c:v>2003.81</c:v>
                </c:pt>
                <c:pt idx="2228">
                  <c:v>2005.18</c:v>
                </c:pt>
                <c:pt idx="2229">
                  <c:v>2006.72</c:v>
                </c:pt>
                <c:pt idx="2230">
                  <c:v>2009.04</c:v>
                </c:pt>
                <c:pt idx="2231">
                  <c:v>2011.35</c:v>
                </c:pt>
                <c:pt idx="2232">
                  <c:v>2013.99</c:v>
                </c:pt>
                <c:pt idx="2233">
                  <c:v>2016.48</c:v>
                </c:pt>
                <c:pt idx="2234">
                  <c:v>2018.73</c:v>
                </c:pt>
                <c:pt idx="2235">
                  <c:v>2020.55</c:v>
                </c:pt>
                <c:pt idx="2236">
                  <c:v>2021.93</c:v>
                </c:pt>
                <c:pt idx="2237">
                  <c:v>2023.29</c:v>
                </c:pt>
                <c:pt idx="2238">
                  <c:v>2024.54</c:v>
                </c:pt>
                <c:pt idx="2239">
                  <c:v>2025.59</c:v>
                </c:pt>
                <c:pt idx="2240">
                  <c:v>2026.65</c:v>
                </c:pt>
                <c:pt idx="2241">
                  <c:v>2027.78</c:v>
                </c:pt>
                <c:pt idx="2242">
                  <c:v>2028.42</c:v>
                </c:pt>
                <c:pt idx="2243">
                  <c:v>2029.07</c:v>
                </c:pt>
                <c:pt idx="2244">
                  <c:v>2029.71</c:v>
                </c:pt>
                <c:pt idx="2245">
                  <c:v>2030.32</c:v>
                </c:pt>
                <c:pt idx="2246">
                  <c:v>2030.94</c:v>
                </c:pt>
                <c:pt idx="2247">
                  <c:v>2031.57</c:v>
                </c:pt>
                <c:pt idx="2248">
                  <c:v>2032.19</c:v>
                </c:pt>
                <c:pt idx="2249">
                  <c:v>2032.83</c:v>
                </c:pt>
                <c:pt idx="2250">
                  <c:v>2033.44</c:v>
                </c:pt>
                <c:pt idx="2251">
                  <c:v>2034.05</c:v>
                </c:pt>
                <c:pt idx="2252">
                  <c:v>2034.66</c:v>
                </c:pt>
                <c:pt idx="2253">
                  <c:v>2035.28</c:v>
                </c:pt>
                <c:pt idx="2254">
                  <c:v>2035.95</c:v>
                </c:pt>
                <c:pt idx="2255">
                  <c:v>2036.62</c:v>
                </c:pt>
                <c:pt idx="2256">
                  <c:v>2037.26</c:v>
                </c:pt>
                <c:pt idx="2257">
                  <c:v>2037.9</c:v>
                </c:pt>
                <c:pt idx="2258">
                  <c:v>2038.58</c:v>
                </c:pt>
                <c:pt idx="2259">
                  <c:v>2039.23</c:v>
                </c:pt>
                <c:pt idx="2260">
                  <c:v>2039.87</c:v>
                </c:pt>
                <c:pt idx="2261">
                  <c:v>2040.5</c:v>
                </c:pt>
                <c:pt idx="2262">
                  <c:v>2041.09</c:v>
                </c:pt>
                <c:pt idx="2263">
                  <c:v>2041.71</c:v>
                </c:pt>
                <c:pt idx="2264">
                  <c:v>2042.33</c:v>
                </c:pt>
                <c:pt idx="2265">
                  <c:v>2042.97</c:v>
                </c:pt>
                <c:pt idx="2266">
                  <c:v>2043.65</c:v>
                </c:pt>
                <c:pt idx="2267">
                  <c:v>2044.43</c:v>
                </c:pt>
                <c:pt idx="2268">
                  <c:v>2045.08</c:v>
                </c:pt>
                <c:pt idx="2269">
                  <c:v>2045.69</c:v>
                </c:pt>
                <c:pt idx="2270">
                  <c:v>2046.32</c:v>
                </c:pt>
                <c:pt idx="2271">
                  <c:v>2046.96</c:v>
                </c:pt>
                <c:pt idx="2272">
                  <c:v>2047.56</c:v>
                </c:pt>
                <c:pt idx="2273">
                  <c:v>2048.16</c:v>
                </c:pt>
                <c:pt idx="2274">
                  <c:v>2048.77</c:v>
                </c:pt>
                <c:pt idx="2275">
                  <c:v>2049.39</c:v>
                </c:pt>
                <c:pt idx="2276">
                  <c:v>2050.0300000000002</c:v>
                </c:pt>
                <c:pt idx="2277">
                  <c:v>2050.64</c:v>
                </c:pt>
                <c:pt idx="2278">
                  <c:v>2051.25</c:v>
                </c:pt>
                <c:pt idx="2279">
                  <c:v>2051.85</c:v>
                </c:pt>
                <c:pt idx="2280">
                  <c:v>2052.46</c:v>
                </c:pt>
                <c:pt idx="2281">
                  <c:v>2053.0700000000002</c:v>
                </c:pt>
                <c:pt idx="2282">
                  <c:v>2053.69</c:v>
                </c:pt>
                <c:pt idx="2283">
                  <c:v>2054.29</c:v>
                </c:pt>
                <c:pt idx="2284">
                  <c:v>2054.87</c:v>
                </c:pt>
                <c:pt idx="2285">
                  <c:v>2055.4699999999998</c:v>
                </c:pt>
                <c:pt idx="2286">
                  <c:v>2056.0500000000002</c:v>
                </c:pt>
                <c:pt idx="2287">
                  <c:v>2056.6799999999998</c:v>
                </c:pt>
                <c:pt idx="2288">
                  <c:v>2057.27</c:v>
                </c:pt>
                <c:pt idx="2289">
                  <c:v>2057.86</c:v>
                </c:pt>
                <c:pt idx="2290">
                  <c:v>2058.4499999999998</c:v>
                </c:pt>
                <c:pt idx="2291">
                  <c:v>2059.12</c:v>
                </c:pt>
                <c:pt idx="2292">
                  <c:v>2059.7600000000002</c:v>
                </c:pt>
                <c:pt idx="2293">
                  <c:v>2060.37</c:v>
                </c:pt>
                <c:pt idx="2294">
                  <c:v>2061.06</c:v>
                </c:pt>
                <c:pt idx="2295">
                  <c:v>2061.73</c:v>
                </c:pt>
                <c:pt idx="2296">
                  <c:v>2062.38</c:v>
                </c:pt>
                <c:pt idx="2297">
                  <c:v>2063.04</c:v>
                </c:pt>
                <c:pt idx="2298">
                  <c:v>2063.67</c:v>
                </c:pt>
                <c:pt idx="2299">
                  <c:v>2064.31</c:v>
                </c:pt>
                <c:pt idx="2300">
                  <c:v>2064.9</c:v>
                </c:pt>
                <c:pt idx="2301">
                  <c:v>2065.46</c:v>
                </c:pt>
                <c:pt idx="2302">
                  <c:v>2066.08</c:v>
                </c:pt>
                <c:pt idx="2303">
                  <c:v>2066.73</c:v>
                </c:pt>
                <c:pt idx="2304">
                  <c:v>2067.34</c:v>
                </c:pt>
                <c:pt idx="2305">
                  <c:v>2067.9299999999998</c:v>
                </c:pt>
                <c:pt idx="2306">
                  <c:v>2068.52</c:v>
                </c:pt>
                <c:pt idx="2307">
                  <c:v>2069.12</c:v>
                </c:pt>
                <c:pt idx="2308">
                  <c:v>2069.7199999999998</c:v>
                </c:pt>
                <c:pt idx="2309">
                  <c:v>2070.2800000000002</c:v>
                </c:pt>
                <c:pt idx="2310">
                  <c:v>2070.84</c:v>
                </c:pt>
                <c:pt idx="2311">
                  <c:v>2071.41</c:v>
                </c:pt>
                <c:pt idx="2312">
                  <c:v>2071.9899999999998</c:v>
                </c:pt>
                <c:pt idx="2313">
                  <c:v>2072.56</c:v>
                </c:pt>
                <c:pt idx="2314">
                  <c:v>2073.16</c:v>
                </c:pt>
                <c:pt idx="2315">
                  <c:v>2073.7800000000002</c:v>
                </c:pt>
                <c:pt idx="2316">
                  <c:v>2074.37</c:v>
                </c:pt>
                <c:pt idx="2317">
                  <c:v>2075.02</c:v>
                </c:pt>
                <c:pt idx="2318">
                  <c:v>2075.62</c:v>
                </c:pt>
                <c:pt idx="2319">
                  <c:v>2076.2199999999998</c:v>
                </c:pt>
                <c:pt idx="2320">
                  <c:v>2076.88</c:v>
                </c:pt>
                <c:pt idx="2321">
                  <c:v>2077.5</c:v>
                </c:pt>
                <c:pt idx="2322">
                  <c:v>2078.3000000000002</c:v>
                </c:pt>
                <c:pt idx="2323">
                  <c:v>2079.06</c:v>
                </c:pt>
                <c:pt idx="2324">
                  <c:v>2079.69</c:v>
                </c:pt>
                <c:pt idx="2325">
                  <c:v>2080.25</c:v>
                </c:pt>
                <c:pt idx="2326">
                  <c:v>2081.11</c:v>
                </c:pt>
                <c:pt idx="2327">
                  <c:v>2082.0500000000002</c:v>
                </c:pt>
                <c:pt idx="2328">
                  <c:v>2082.91</c:v>
                </c:pt>
                <c:pt idx="2329">
                  <c:v>2084.14</c:v>
                </c:pt>
                <c:pt idx="2330">
                  <c:v>2084.86</c:v>
                </c:pt>
                <c:pt idx="2331">
                  <c:v>2085.58</c:v>
                </c:pt>
                <c:pt idx="2332">
                  <c:v>2086.29</c:v>
                </c:pt>
                <c:pt idx="2333">
                  <c:v>2087.0300000000002</c:v>
                </c:pt>
                <c:pt idx="2334">
                  <c:v>2087.7399999999998</c:v>
                </c:pt>
                <c:pt idx="2335">
                  <c:v>2088.4299999999998</c:v>
                </c:pt>
                <c:pt idx="2336">
                  <c:v>2089.14</c:v>
                </c:pt>
                <c:pt idx="2337">
                  <c:v>2089.86</c:v>
                </c:pt>
                <c:pt idx="2338">
                  <c:v>2090.5500000000002</c:v>
                </c:pt>
                <c:pt idx="2339">
                  <c:v>2091.2800000000002</c:v>
                </c:pt>
                <c:pt idx="2340">
                  <c:v>2091.94</c:v>
                </c:pt>
                <c:pt idx="2341">
                  <c:v>2092.59</c:v>
                </c:pt>
                <c:pt idx="2342">
                  <c:v>2093.27</c:v>
                </c:pt>
                <c:pt idx="2343">
                  <c:v>2094.1799999999998</c:v>
                </c:pt>
                <c:pt idx="2344">
                  <c:v>2096.0300000000002</c:v>
                </c:pt>
                <c:pt idx="2345">
                  <c:v>2097.37</c:v>
                </c:pt>
                <c:pt idx="2346">
                  <c:v>2098.64</c:v>
                </c:pt>
                <c:pt idx="2347">
                  <c:v>2099.92</c:v>
                </c:pt>
                <c:pt idx="2348">
                  <c:v>2101.16</c:v>
                </c:pt>
                <c:pt idx="2349">
                  <c:v>2102.4499999999998</c:v>
                </c:pt>
                <c:pt idx="2350">
                  <c:v>2103.7199999999998</c:v>
                </c:pt>
                <c:pt idx="2351">
                  <c:v>2104.9699999999998</c:v>
                </c:pt>
                <c:pt idx="2352">
                  <c:v>2106.2600000000002</c:v>
                </c:pt>
                <c:pt idx="2353">
                  <c:v>2107.48</c:v>
                </c:pt>
                <c:pt idx="2354">
                  <c:v>2108.8000000000002</c:v>
                </c:pt>
                <c:pt idx="2355">
                  <c:v>2110.08</c:v>
                </c:pt>
                <c:pt idx="2356">
                  <c:v>2111.86</c:v>
                </c:pt>
                <c:pt idx="2357">
                  <c:v>2113.12</c:v>
                </c:pt>
                <c:pt idx="2358">
                  <c:v>2114.64</c:v>
                </c:pt>
                <c:pt idx="2359">
                  <c:v>2115.89</c:v>
                </c:pt>
                <c:pt idx="2360">
                  <c:v>2117.16</c:v>
                </c:pt>
                <c:pt idx="2361">
                  <c:v>2118.41</c:v>
                </c:pt>
                <c:pt idx="2362">
                  <c:v>2119.66</c:v>
                </c:pt>
                <c:pt idx="2363">
                  <c:v>2120.94</c:v>
                </c:pt>
                <c:pt idx="2364">
                  <c:v>2122.15</c:v>
                </c:pt>
                <c:pt idx="2365">
                  <c:v>2123.37</c:v>
                </c:pt>
                <c:pt idx="2366">
                  <c:v>2124.63</c:v>
                </c:pt>
                <c:pt idx="2367">
                  <c:v>2125.87</c:v>
                </c:pt>
                <c:pt idx="2368">
                  <c:v>2127.09</c:v>
                </c:pt>
                <c:pt idx="2369">
                  <c:v>2128.38</c:v>
                </c:pt>
                <c:pt idx="2370">
                  <c:v>2130.0100000000002</c:v>
                </c:pt>
                <c:pt idx="2371">
                  <c:v>2130.7199999999998</c:v>
                </c:pt>
                <c:pt idx="2372">
                  <c:v>2131.2800000000002</c:v>
                </c:pt>
                <c:pt idx="2373">
                  <c:v>2131.81</c:v>
                </c:pt>
                <c:pt idx="2374">
                  <c:v>2132.33</c:v>
                </c:pt>
                <c:pt idx="2375">
                  <c:v>2132.89</c:v>
                </c:pt>
                <c:pt idx="2376">
                  <c:v>2133.42</c:v>
                </c:pt>
                <c:pt idx="2377">
                  <c:v>2133.9299999999998</c:v>
                </c:pt>
                <c:pt idx="2378">
                  <c:v>2134.44</c:v>
                </c:pt>
                <c:pt idx="2379">
                  <c:v>2134.98</c:v>
                </c:pt>
                <c:pt idx="2380">
                  <c:v>2135.5</c:v>
                </c:pt>
                <c:pt idx="2381">
                  <c:v>2136.02</c:v>
                </c:pt>
                <c:pt idx="2382">
                  <c:v>2136.6</c:v>
                </c:pt>
                <c:pt idx="2383">
                  <c:v>2137.13</c:v>
                </c:pt>
                <c:pt idx="2384">
                  <c:v>2137.66</c:v>
                </c:pt>
                <c:pt idx="2385">
                  <c:v>2138.2199999999998</c:v>
                </c:pt>
                <c:pt idx="2386">
                  <c:v>2138.7600000000002</c:v>
                </c:pt>
                <c:pt idx="2387">
                  <c:v>2139.3200000000002</c:v>
                </c:pt>
                <c:pt idx="2388">
                  <c:v>2139.86</c:v>
                </c:pt>
                <c:pt idx="2389">
                  <c:v>2140.4</c:v>
                </c:pt>
                <c:pt idx="2390">
                  <c:v>2140.9299999999998</c:v>
                </c:pt>
                <c:pt idx="2391">
                  <c:v>2141.44</c:v>
                </c:pt>
                <c:pt idx="2392">
                  <c:v>2141.96</c:v>
                </c:pt>
                <c:pt idx="2393">
                  <c:v>2142.4499999999998</c:v>
                </c:pt>
                <c:pt idx="2394">
                  <c:v>2142.9499999999998</c:v>
                </c:pt>
                <c:pt idx="2395">
                  <c:v>2143.5</c:v>
                </c:pt>
                <c:pt idx="2396">
                  <c:v>2144.09</c:v>
                </c:pt>
                <c:pt idx="2397">
                  <c:v>2144.69</c:v>
                </c:pt>
                <c:pt idx="2398">
                  <c:v>2145.21</c:v>
                </c:pt>
                <c:pt idx="2399">
                  <c:v>2145.71</c:v>
                </c:pt>
                <c:pt idx="2400">
                  <c:v>2146.2399999999998</c:v>
                </c:pt>
                <c:pt idx="2401">
                  <c:v>2146.7600000000002</c:v>
                </c:pt>
                <c:pt idx="2402">
                  <c:v>2147.2800000000002</c:v>
                </c:pt>
                <c:pt idx="2403">
                  <c:v>2147.7800000000002</c:v>
                </c:pt>
                <c:pt idx="2404">
                  <c:v>2148.3000000000002</c:v>
                </c:pt>
                <c:pt idx="2405">
                  <c:v>2148.8200000000002</c:v>
                </c:pt>
                <c:pt idx="2406">
                  <c:v>2149.34</c:v>
                </c:pt>
                <c:pt idx="2407">
                  <c:v>2149.87</c:v>
                </c:pt>
                <c:pt idx="2408">
                  <c:v>2150.39</c:v>
                </c:pt>
                <c:pt idx="2409">
                  <c:v>2150.92</c:v>
                </c:pt>
                <c:pt idx="2410">
                  <c:v>2151.4699999999998</c:v>
                </c:pt>
                <c:pt idx="2411">
                  <c:v>2151.9699999999998</c:v>
                </c:pt>
                <c:pt idx="2412">
                  <c:v>2152.4899999999998</c:v>
                </c:pt>
                <c:pt idx="2413">
                  <c:v>2153</c:v>
                </c:pt>
                <c:pt idx="2414">
                  <c:v>2153.5100000000002</c:v>
                </c:pt>
                <c:pt idx="2415">
                  <c:v>2154.04</c:v>
                </c:pt>
                <c:pt idx="2416">
                  <c:v>2154.5500000000002</c:v>
                </c:pt>
                <c:pt idx="2417">
                  <c:v>2155.09</c:v>
                </c:pt>
                <c:pt idx="2418">
                  <c:v>2155.62</c:v>
                </c:pt>
                <c:pt idx="2419">
                  <c:v>2156.15</c:v>
                </c:pt>
                <c:pt idx="2420">
                  <c:v>2156.7199999999998</c:v>
                </c:pt>
                <c:pt idx="2421">
                  <c:v>2157.2399999999998</c:v>
                </c:pt>
                <c:pt idx="2422">
                  <c:v>2157.7600000000002</c:v>
                </c:pt>
                <c:pt idx="2423">
                  <c:v>2158.29</c:v>
                </c:pt>
                <c:pt idx="2424">
                  <c:v>2158.7800000000002</c:v>
                </c:pt>
                <c:pt idx="2425">
                  <c:v>2159.3000000000002</c:v>
                </c:pt>
                <c:pt idx="2426">
                  <c:v>2159.79</c:v>
                </c:pt>
                <c:pt idx="2427">
                  <c:v>2160.39</c:v>
                </c:pt>
                <c:pt idx="2428">
                  <c:v>2160.9699999999998</c:v>
                </c:pt>
                <c:pt idx="2429">
                  <c:v>2161.5300000000002</c:v>
                </c:pt>
                <c:pt idx="2430">
                  <c:v>2162.06</c:v>
                </c:pt>
                <c:pt idx="2431">
                  <c:v>2162.5700000000002</c:v>
                </c:pt>
                <c:pt idx="2432">
                  <c:v>2163.0700000000002</c:v>
                </c:pt>
                <c:pt idx="2433">
                  <c:v>2163.58</c:v>
                </c:pt>
                <c:pt idx="2434">
                  <c:v>2164.11</c:v>
                </c:pt>
                <c:pt idx="2435">
                  <c:v>2164.65</c:v>
                </c:pt>
                <c:pt idx="2436">
                  <c:v>2165.17</c:v>
                </c:pt>
                <c:pt idx="2437">
                  <c:v>2165.69</c:v>
                </c:pt>
                <c:pt idx="2438">
                  <c:v>2166.23</c:v>
                </c:pt>
                <c:pt idx="2439">
                  <c:v>2166.7399999999998</c:v>
                </c:pt>
                <c:pt idx="2440">
                  <c:v>2167.2600000000002</c:v>
                </c:pt>
                <c:pt idx="2441">
                  <c:v>2167.77</c:v>
                </c:pt>
                <c:pt idx="2442">
                  <c:v>2168.27</c:v>
                </c:pt>
                <c:pt idx="2443">
                  <c:v>2168.7800000000002</c:v>
                </c:pt>
                <c:pt idx="2444">
                  <c:v>2169.2800000000002</c:v>
                </c:pt>
                <c:pt idx="2445">
                  <c:v>2169.77</c:v>
                </c:pt>
                <c:pt idx="2446">
                  <c:v>2170.4699999999998</c:v>
                </c:pt>
                <c:pt idx="2447">
                  <c:v>2171.02</c:v>
                </c:pt>
                <c:pt idx="2448">
                  <c:v>2171.54</c:v>
                </c:pt>
                <c:pt idx="2449">
                  <c:v>2172.0500000000002</c:v>
                </c:pt>
                <c:pt idx="2450">
                  <c:v>2172.54</c:v>
                </c:pt>
                <c:pt idx="2451">
                  <c:v>2173.04</c:v>
                </c:pt>
                <c:pt idx="2452">
                  <c:v>2173.56</c:v>
                </c:pt>
                <c:pt idx="2453">
                  <c:v>2174.0700000000002</c:v>
                </c:pt>
                <c:pt idx="2454">
                  <c:v>2174.59</c:v>
                </c:pt>
                <c:pt idx="2455">
                  <c:v>2175.1</c:v>
                </c:pt>
                <c:pt idx="2456">
                  <c:v>2175.62</c:v>
                </c:pt>
                <c:pt idx="2457">
                  <c:v>2176.12</c:v>
                </c:pt>
                <c:pt idx="2458">
                  <c:v>2176.65</c:v>
                </c:pt>
                <c:pt idx="2459">
                  <c:v>2177.21</c:v>
                </c:pt>
                <c:pt idx="2460">
                  <c:v>2177.7800000000002</c:v>
                </c:pt>
                <c:pt idx="2461">
                  <c:v>2178.36</c:v>
                </c:pt>
                <c:pt idx="2462">
                  <c:v>2178.9899999999998</c:v>
                </c:pt>
                <c:pt idx="2463">
                  <c:v>2179.67</c:v>
                </c:pt>
                <c:pt idx="2464">
                  <c:v>2180.21</c:v>
                </c:pt>
                <c:pt idx="2465">
                  <c:v>2180.73</c:v>
                </c:pt>
                <c:pt idx="2466">
                  <c:v>2181.25</c:v>
                </c:pt>
                <c:pt idx="2467">
                  <c:v>2181.77</c:v>
                </c:pt>
                <c:pt idx="2468">
                  <c:v>2182.3000000000002</c:v>
                </c:pt>
                <c:pt idx="2469">
                  <c:v>2182.8200000000002</c:v>
                </c:pt>
                <c:pt idx="2470">
                  <c:v>2183.39</c:v>
                </c:pt>
                <c:pt idx="2471">
                  <c:v>2183.92</c:v>
                </c:pt>
                <c:pt idx="2472">
                  <c:v>2184.4899999999998</c:v>
                </c:pt>
                <c:pt idx="2473">
                  <c:v>2185.0100000000002</c:v>
                </c:pt>
                <c:pt idx="2474">
                  <c:v>2185.5300000000002</c:v>
                </c:pt>
                <c:pt idx="2475">
                  <c:v>2186.1</c:v>
                </c:pt>
                <c:pt idx="2476">
                  <c:v>2186.66</c:v>
                </c:pt>
                <c:pt idx="2477">
                  <c:v>2187.1999999999998</c:v>
                </c:pt>
                <c:pt idx="2478">
                  <c:v>2187.6999999999998</c:v>
                </c:pt>
                <c:pt idx="2479">
                  <c:v>2188.1999999999998</c:v>
                </c:pt>
                <c:pt idx="2480">
                  <c:v>2188.73</c:v>
                </c:pt>
                <c:pt idx="2481">
                  <c:v>2189.29</c:v>
                </c:pt>
                <c:pt idx="2482">
                  <c:v>2189.84</c:v>
                </c:pt>
                <c:pt idx="2483">
                  <c:v>2190.38</c:v>
                </c:pt>
                <c:pt idx="2484">
                  <c:v>2190.88</c:v>
                </c:pt>
                <c:pt idx="2485">
                  <c:v>2191.38</c:v>
                </c:pt>
                <c:pt idx="2486">
                  <c:v>2191.9</c:v>
                </c:pt>
                <c:pt idx="2487">
                  <c:v>2192.4299999999998</c:v>
                </c:pt>
                <c:pt idx="2488">
                  <c:v>2192.94</c:v>
                </c:pt>
                <c:pt idx="2489">
                  <c:v>2193.4899999999998</c:v>
                </c:pt>
                <c:pt idx="2490">
                  <c:v>2194.15</c:v>
                </c:pt>
                <c:pt idx="2491">
                  <c:v>2195.4899999999998</c:v>
                </c:pt>
                <c:pt idx="2492">
                  <c:v>2196.6799999999998</c:v>
                </c:pt>
                <c:pt idx="2493">
                  <c:v>2197.48</c:v>
                </c:pt>
                <c:pt idx="2494">
                  <c:v>2198.02</c:v>
                </c:pt>
                <c:pt idx="2495">
                  <c:v>2198.52</c:v>
                </c:pt>
                <c:pt idx="2496">
                  <c:v>2199.0500000000002</c:v>
                </c:pt>
                <c:pt idx="2497">
                  <c:v>2199.5700000000002</c:v>
                </c:pt>
                <c:pt idx="2498">
                  <c:v>2200.15</c:v>
                </c:pt>
                <c:pt idx="2499">
                  <c:v>2200.6999999999998</c:v>
                </c:pt>
                <c:pt idx="2500">
                  <c:v>2201.2199999999998</c:v>
                </c:pt>
                <c:pt idx="2501">
                  <c:v>2201.75</c:v>
                </c:pt>
                <c:pt idx="2502">
                  <c:v>2202.27</c:v>
                </c:pt>
                <c:pt idx="2503">
                  <c:v>2202.7800000000002</c:v>
                </c:pt>
                <c:pt idx="2504">
                  <c:v>2203.31</c:v>
                </c:pt>
                <c:pt idx="2505">
                  <c:v>2203.8200000000002</c:v>
                </c:pt>
                <c:pt idx="2506">
                  <c:v>2204.35</c:v>
                </c:pt>
                <c:pt idx="2507">
                  <c:v>2204.85</c:v>
                </c:pt>
                <c:pt idx="2508">
                  <c:v>2205.36</c:v>
                </c:pt>
                <c:pt idx="2509">
                  <c:v>2205.88</c:v>
                </c:pt>
                <c:pt idx="2510">
                  <c:v>2206.5100000000002</c:v>
                </c:pt>
                <c:pt idx="2511">
                  <c:v>2207.11</c:v>
                </c:pt>
                <c:pt idx="2512">
                  <c:v>2207.66</c:v>
                </c:pt>
                <c:pt idx="2513">
                  <c:v>2208.17</c:v>
                </c:pt>
                <c:pt idx="2514">
                  <c:v>2208.66</c:v>
                </c:pt>
                <c:pt idx="2515">
                  <c:v>2209.19</c:v>
                </c:pt>
                <c:pt idx="2516">
                  <c:v>2209.6999999999998</c:v>
                </c:pt>
                <c:pt idx="2517">
                  <c:v>2210.2600000000002</c:v>
                </c:pt>
                <c:pt idx="2518">
                  <c:v>2210.77</c:v>
                </c:pt>
                <c:pt idx="2519">
                  <c:v>2211.3000000000002</c:v>
                </c:pt>
                <c:pt idx="2520">
                  <c:v>2211.84</c:v>
                </c:pt>
                <c:pt idx="2521">
                  <c:v>2212.54</c:v>
                </c:pt>
                <c:pt idx="2522">
                  <c:v>2213.15</c:v>
                </c:pt>
                <c:pt idx="2523">
                  <c:v>2213.77</c:v>
                </c:pt>
                <c:pt idx="2524">
                  <c:v>2214.3000000000002</c:v>
                </c:pt>
                <c:pt idx="2525">
                  <c:v>2214.84</c:v>
                </c:pt>
                <c:pt idx="2526">
                  <c:v>2215.36</c:v>
                </c:pt>
                <c:pt idx="2527">
                  <c:v>2215.86</c:v>
                </c:pt>
                <c:pt idx="2528">
                  <c:v>2216.4899999999998</c:v>
                </c:pt>
                <c:pt idx="2529">
                  <c:v>2217.02</c:v>
                </c:pt>
                <c:pt idx="2530">
                  <c:v>2217.56</c:v>
                </c:pt>
                <c:pt idx="2531">
                  <c:v>2218.0700000000002</c:v>
                </c:pt>
                <c:pt idx="2532">
                  <c:v>2218.5700000000002</c:v>
                </c:pt>
                <c:pt idx="2533">
                  <c:v>2219.09</c:v>
                </c:pt>
                <c:pt idx="2534">
                  <c:v>2219.61</c:v>
                </c:pt>
                <c:pt idx="2535">
                  <c:v>2220.13</c:v>
                </c:pt>
                <c:pt idx="2536">
                  <c:v>2220.63</c:v>
                </c:pt>
                <c:pt idx="2537">
                  <c:v>2221.2800000000002</c:v>
                </c:pt>
                <c:pt idx="2538">
                  <c:v>2221.8000000000002</c:v>
                </c:pt>
                <c:pt idx="2539">
                  <c:v>2222.3200000000002</c:v>
                </c:pt>
                <c:pt idx="2540">
                  <c:v>2222.83</c:v>
                </c:pt>
                <c:pt idx="2541">
                  <c:v>2223.34</c:v>
                </c:pt>
                <c:pt idx="2542">
                  <c:v>2223.87</c:v>
                </c:pt>
                <c:pt idx="2543">
                  <c:v>2224.38</c:v>
                </c:pt>
                <c:pt idx="2544">
                  <c:v>2224.87</c:v>
                </c:pt>
                <c:pt idx="2545">
                  <c:v>2225.39</c:v>
                </c:pt>
                <c:pt idx="2546">
                  <c:v>2225.91</c:v>
                </c:pt>
                <c:pt idx="2547">
                  <c:v>2226.4699999999998</c:v>
                </c:pt>
                <c:pt idx="2548">
                  <c:v>2227.0500000000002</c:v>
                </c:pt>
                <c:pt idx="2549">
                  <c:v>2227.84</c:v>
                </c:pt>
                <c:pt idx="2550">
                  <c:v>2228.41</c:v>
                </c:pt>
                <c:pt idx="2551">
                  <c:v>2228.9299999999998</c:v>
                </c:pt>
                <c:pt idx="2552">
                  <c:v>2229.44</c:v>
                </c:pt>
                <c:pt idx="2553">
                  <c:v>2229.9499999999998</c:v>
                </c:pt>
                <c:pt idx="2554">
                  <c:v>2230.46</c:v>
                </c:pt>
                <c:pt idx="2555">
                  <c:v>2230.98</c:v>
                </c:pt>
                <c:pt idx="2556">
                  <c:v>2231.5100000000002</c:v>
                </c:pt>
                <c:pt idx="2557">
                  <c:v>2232.04</c:v>
                </c:pt>
                <c:pt idx="2558">
                  <c:v>2232.63</c:v>
                </c:pt>
                <c:pt idx="2559">
                  <c:v>2233.14</c:v>
                </c:pt>
                <c:pt idx="2560">
                  <c:v>2233.71</c:v>
                </c:pt>
                <c:pt idx="2561">
                  <c:v>2234.2800000000002</c:v>
                </c:pt>
                <c:pt idx="2562">
                  <c:v>2234.79</c:v>
                </c:pt>
                <c:pt idx="2563">
                  <c:v>2235.31</c:v>
                </c:pt>
                <c:pt idx="2564">
                  <c:v>2235.8200000000002</c:v>
                </c:pt>
                <c:pt idx="2565">
                  <c:v>2236.41</c:v>
                </c:pt>
                <c:pt idx="2566">
                  <c:v>2236.9299999999998</c:v>
                </c:pt>
                <c:pt idx="2567">
                  <c:v>2237.44</c:v>
                </c:pt>
                <c:pt idx="2568">
                  <c:v>2237.94</c:v>
                </c:pt>
                <c:pt idx="2569">
                  <c:v>2238.48</c:v>
                </c:pt>
                <c:pt idx="2570">
                  <c:v>2238.9899999999998</c:v>
                </c:pt>
                <c:pt idx="2571">
                  <c:v>2239.52</c:v>
                </c:pt>
                <c:pt idx="2572">
                  <c:v>2240.0500000000002</c:v>
                </c:pt>
                <c:pt idx="2573">
                  <c:v>2240.59</c:v>
                </c:pt>
                <c:pt idx="2574">
                  <c:v>2241.11</c:v>
                </c:pt>
                <c:pt idx="2575">
                  <c:v>2241.62</c:v>
                </c:pt>
                <c:pt idx="2576">
                  <c:v>2242.16</c:v>
                </c:pt>
                <c:pt idx="2577">
                  <c:v>2244.4699999999998</c:v>
                </c:pt>
                <c:pt idx="2578">
                  <c:v>2245.12</c:v>
                </c:pt>
                <c:pt idx="2579">
                  <c:v>2245.6799999999998</c:v>
                </c:pt>
                <c:pt idx="2580">
                  <c:v>2246.2600000000002</c:v>
                </c:pt>
                <c:pt idx="2581">
                  <c:v>2246.84</c:v>
                </c:pt>
                <c:pt idx="2582">
                  <c:v>2247.38</c:v>
                </c:pt>
                <c:pt idx="2583">
                  <c:v>2247.9</c:v>
                </c:pt>
                <c:pt idx="2584">
                  <c:v>2248.41</c:v>
                </c:pt>
                <c:pt idx="2585">
                  <c:v>2248.91</c:v>
                </c:pt>
                <c:pt idx="2586">
                  <c:v>2249.42</c:v>
                </c:pt>
                <c:pt idx="2587">
                  <c:v>2249.96</c:v>
                </c:pt>
                <c:pt idx="2588">
                  <c:v>2250.4899999999998</c:v>
                </c:pt>
                <c:pt idx="2589">
                  <c:v>2251</c:v>
                </c:pt>
                <c:pt idx="2590">
                  <c:v>2251.5100000000002</c:v>
                </c:pt>
                <c:pt idx="2591">
                  <c:v>2252.02</c:v>
                </c:pt>
                <c:pt idx="2592">
                  <c:v>2252.5100000000002</c:v>
                </c:pt>
                <c:pt idx="2593">
                  <c:v>2253.0100000000002</c:v>
                </c:pt>
                <c:pt idx="2594">
                  <c:v>2253.6799999999998</c:v>
                </c:pt>
                <c:pt idx="2595">
                  <c:v>2254.21</c:v>
                </c:pt>
                <c:pt idx="2596">
                  <c:v>2254.73</c:v>
                </c:pt>
                <c:pt idx="2597">
                  <c:v>2255.23</c:v>
                </c:pt>
                <c:pt idx="2598">
                  <c:v>2255.7399999999998</c:v>
                </c:pt>
                <c:pt idx="2599">
                  <c:v>2256.2800000000002</c:v>
                </c:pt>
                <c:pt idx="2600">
                  <c:v>2256.79</c:v>
                </c:pt>
                <c:pt idx="2601">
                  <c:v>2257.31</c:v>
                </c:pt>
                <c:pt idx="2602">
                  <c:v>2257.8200000000002</c:v>
                </c:pt>
                <c:pt idx="2603">
                  <c:v>2258.34</c:v>
                </c:pt>
                <c:pt idx="2604">
                  <c:v>2258.85</c:v>
                </c:pt>
                <c:pt idx="2605">
                  <c:v>2259.37</c:v>
                </c:pt>
                <c:pt idx="2606">
                  <c:v>2259.9</c:v>
                </c:pt>
                <c:pt idx="2607">
                  <c:v>2260.6999999999998</c:v>
                </c:pt>
                <c:pt idx="2608">
                  <c:v>2261.98</c:v>
                </c:pt>
                <c:pt idx="2609">
                  <c:v>2263.48</c:v>
                </c:pt>
                <c:pt idx="2610">
                  <c:v>2264.5300000000002</c:v>
                </c:pt>
                <c:pt idx="2611">
                  <c:v>2265.59</c:v>
                </c:pt>
                <c:pt idx="2612">
                  <c:v>2266.67</c:v>
                </c:pt>
                <c:pt idx="2613">
                  <c:v>2267.7600000000002</c:v>
                </c:pt>
                <c:pt idx="2614">
                  <c:v>2268.88</c:v>
                </c:pt>
                <c:pt idx="2615">
                  <c:v>2269.96</c:v>
                </c:pt>
                <c:pt idx="2616">
                  <c:v>2271.1</c:v>
                </c:pt>
                <c:pt idx="2617">
                  <c:v>2272.37</c:v>
                </c:pt>
                <c:pt idx="2618">
                  <c:v>2273.38</c:v>
                </c:pt>
                <c:pt idx="2619">
                  <c:v>2274.37</c:v>
                </c:pt>
                <c:pt idx="2620">
                  <c:v>2275.34</c:v>
                </c:pt>
                <c:pt idx="2621">
                  <c:v>2276.33</c:v>
                </c:pt>
                <c:pt idx="2622">
                  <c:v>2277.3200000000002</c:v>
                </c:pt>
                <c:pt idx="2623">
                  <c:v>2278.44</c:v>
                </c:pt>
                <c:pt idx="2624">
                  <c:v>2279.44</c:v>
                </c:pt>
                <c:pt idx="2625">
                  <c:v>2280.42</c:v>
                </c:pt>
                <c:pt idx="2626">
                  <c:v>2281.4</c:v>
                </c:pt>
                <c:pt idx="2627">
                  <c:v>2282.37</c:v>
                </c:pt>
                <c:pt idx="2628">
                  <c:v>2283.33</c:v>
                </c:pt>
                <c:pt idx="2629">
                  <c:v>2284.33</c:v>
                </c:pt>
                <c:pt idx="2630">
                  <c:v>2285.33</c:v>
                </c:pt>
                <c:pt idx="2631">
                  <c:v>2286.33</c:v>
                </c:pt>
                <c:pt idx="2632">
                  <c:v>2287.4</c:v>
                </c:pt>
                <c:pt idx="2633">
                  <c:v>2288.4499999999998</c:v>
                </c:pt>
                <c:pt idx="2634">
                  <c:v>2289.4899999999998</c:v>
                </c:pt>
                <c:pt idx="2635">
                  <c:v>2290.52</c:v>
                </c:pt>
                <c:pt idx="2636">
                  <c:v>2291.59</c:v>
                </c:pt>
                <c:pt idx="2637">
                  <c:v>2292.7600000000002</c:v>
                </c:pt>
                <c:pt idx="2638">
                  <c:v>2293.9699999999998</c:v>
                </c:pt>
                <c:pt idx="2639">
                  <c:v>2295.15</c:v>
                </c:pt>
                <c:pt idx="2640">
                  <c:v>2296.6999999999998</c:v>
                </c:pt>
                <c:pt idx="2641">
                  <c:v>2298.0100000000002</c:v>
                </c:pt>
                <c:pt idx="2642">
                  <c:v>2299.31</c:v>
                </c:pt>
                <c:pt idx="2643">
                  <c:v>2300.37</c:v>
                </c:pt>
                <c:pt idx="2644">
                  <c:v>2301.3200000000002</c:v>
                </c:pt>
                <c:pt idx="2645">
                  <c:v>2302.21</c:v>
                </c:pt>
                <c:pt idx="2646">
                  <c:v>2302.7800000000002</c:v>
                </c:pt>
                <c:pt idx="2647">
                  <c:v>2303.35</c:v>
                </c:pt>
                <c:pt idx="2648">
                  <c:v>2303.89</c:v>
                </c:pt>
                <c:pt idx="2649">
                  <c:v>2304.42</c:v>
                </c:pt>
                <c:pt idx="2650">
                  <c:v>2304.98</c:v>
                </c:pt>
                <c:pt idx="2651">
                  <c:v>2305.54</c:v>
                </c:pt>
                <c:pt idx="2652">
                  <c:v>2306.08</c:v>
                </c:pt>
                <c:pt idx="2653">
                  <c:v>2306.8000000000002</c:v>
                </c:pt>
                <c:pt idx="2654">
                  <c:v>2307.83</c:v>
                </c:pt>
                <c:pt idx="2655">
                  <c:v>2308.98</c:v>
                </c:pt>
                <c:pt idx="2656">
                  <c:v>2309.87</c:v>
                </c:pt>
                <c:pt idx="2657">
                  <c:v>2310.9899999999998</c:v>
                </c:pt>
                <c:pt idx="2658">
                  <c:v>2312.0300000000002</c:v>
                </c:pt>
                <c:pt idx="2659">
                  <c:v>2312.9</c:v>
                </c:pt>
                <c:pt idx="2660">
                  <c:v>2313.7600000000002</c:v>
                </c:pt>
                <c:pt idx="2661">
                  <c:v>2314.61</c:v>
                </c:pt>
                <c:pt idx="2662">
                  <c:v>2315.44</c:v>
                </c:pt>
                <c:pt idx="2663">
                  <c:v>2316.29</c:v>
                </c:pt>
                <c:pt idx="2664">
                  <c:v>2317.15</c:v>
                </c:pt>
                <c:pt idx="2665">
                  <c:v>2318</c:v>
                </c:pt>
                <c:pt idx="2666">
                  <c:v>2318.83</c:v>
                </c:pt>
                <c:pt idx="2667">
                  <c:v>2319.6999999999998</c:v>
                </c:pt>
                <c:pt idx="2668">
                  <c:v>2320.6</c:v>
                </c:pt>
                <c:pt idx="2669">
                  <c:v>2321.48</c:v>
                </c:pt>
                <c:pt idx="2670">
                  <c:v>2322.34</c:v>
                </c:pt>
                <c:pt idx="2671">
                  <c:v>2323.1999999999998</c:v>
                </c:pt>
                <c:pt idx="2672">
                  <c:v>2324.0700000000002</c:v>
                </c:pt>
                <c:pt idx="2673">
                  <c:v>2324.9699999999998</c:v>
                </c:pt>
                <c:pt idx="2674">
                  <c:v>2325.84</c:v>
                </c:pt>
                <c:pt idx="2675">
                  <c:v>2326.71</c:v>
                </c:pt>
                <c:pt idx="2676">
                  <c:v>2327.7800000000002</c:v>
                </c:pt>
                <c:pt idx="2677">
                  <c:v>2329.5100000000002</c:v>
                </c:pt>
                <c:pt idx="2678">
                  <c:v>2331.92</c:v>
                </c:pt>
                <c:pt idx="2679">
                  <c:v>2334.13</c:v>
                </c:pt>
                <c:pt idx="2680">
                  <c:v>2335.67</c:v>
                </c:pt>
                <c:pt idx="2681">
                  <c:v>2337.06</c:v>
                </c:pt>
                <c:pt idx="2682">
                  <c:v>2338.3200000000002</c:v>
                </c:pt>
                <c:pt idx="2683">
                  <c:v>2340.88</c:v>
                </c:pt>
                <c:pt idx="2684">
                  <c:v>2342.88</c:v>
                </c:pt>
                <c:pt idx="2685">
                  <c:v>2344.84</c:v>
                </c:pt>
                <c:pt idx="2686">
                  <c:v>2346.81</c:v>
                </c:pt>
                <c:pt idx="2687">
                  <c:v>2347.77</c:v>
                </c:pt>
                <c:pt idx="2688">
                  <c:v>2348.63</c:v>
                </c:pt>
                <c:pt idx="2689">
                  <c:v>2349.4499999999998</c:v>
                </c:pt>
                <c:pt idx="2690">
                  <c:v>2350.2600000000002</c:v>
                </c:pt>
                <c:pt idx="2691">
                  <c:v>2351.08</c:v>
                </c:pt>
                <c:pt idx="2692">
                  <c:v>2351.91</c:v>
                </c:pt>
                <c:pt idx="2693">
                  <c:v>2352.7399999999998</c:v>
                </c:pt>
                <c:pt idx="2694">
                  <c:v>2353.5700000000002</c:v>
                </c:pt>
                <c:pt idx="2695">
                  <c:v>2354.4</c:v>
                </c:pt>
                <c:pt idx="2696">
                  <c:v>2355.2600000000002</c:v>
                </c:pt>
                <c:pt idx="2697">
                  <c:v>2357.15</c:v>
                </c:pt>
                <c:pt idx="2698">
                  <c:v>2358.0100000000002</c:v>
                </c:pt>
                <c:pt idx="2699">
                  <c:v>2359.27</c:v>
                </c:pt>
                <c:pt idx="2700">
                  <c:v>2360.38</c:v>
                </c:pt>
                <c:pt idx="2701">
                  <c:v>2361.58</c:v>
                </c:pt>
                <c:pt idx="2702">
                  <c:v>2362.44</c:v>
                </c:pt>
                <c:pt idx="2703">
                  <c:v>2363.31</c:v>
                </c:pt>
                <c:pt idx="2704">
                  <c:v>2364.1799999999998</c:v>
                </c:pt>
                <c:pt idx="2705">
                  <c:v>2365.0500000000002</c:v>
                </c:pt>
                <c:pt idx="2706">
                  <c:v>2365.92</c:v>
                </c:pt>
                <c:pt idx="2707">
                  <c:v>2366.7800000000002</c:v>
                </c:pt>
                <c:pt idx="2708">
                  <c:v>2367.64</c:v>
                </c:pt>
                <c:pt idx="2709">
                  <c:v>2368.5300000000002</c:v>
                </c:pt>
                <c:pt idx="2710">
                  <c:v>2369.41</c:v>
                </c:pt>
                <c:pt idx="2711">
                  <c:v>2370.3000000000002</c:v>
                </c:pt>
                <c:pt idx="2712">
                  <c:v>2371.16</c:v>
                </c:pt>
                <c:pt idx="2713">
                  <c:v>2372.0100000000002</c:v>
                </c:pt>
                <c:pt idx="2714">
                  <c:v>2372.87</c:v>
                </c:pt>
                <c:pt idx="2715">
                  <c:v>2373.73</c:v>
                </c:pt>
                <c:pt idx="2716">
                  <c:v>2374.4699999999998</c:v>
                </c:pt>
                <c:pt idx="2717">
                  <c:v>2375.19</c:v>
                </c:pt>
                <c:pt idx="2718">
                  <c:v>2375.9</c:v>
                </c:pt>
                <c:pt idx="2719">
                  <c:v>2376.63</c:v>
                </c:pt>
                <c:pt idx="2720">
                  <c:v>2377.4499999999998</c:v>
                </c:pt>
                <c:pt idx="2721">
                  <c:v>2378.2399999999998</c:v>
                </c:pt>
                <c:pt idx="2722">
                  <c:v>2379.17</c:v>
                </c:pt>
                <c:pt idx="2723">
                  <c:v>2380.08</c:v>
                </c:pt>
                <c:pt idx="2724">
                  <c:v>2381.04</c:v>
                </c:pt>
                <c:pt idx="2725">
                  <c:v>2381.87</c:v>
                </c:pt>
                <c:pt idx="2726">
                  <c:v>2382.7199999999998</c:v>
                </c:pt>
                <c:pt idx="2727">
                  <c:v>2383.5100000000002</c:v>
                </c:pt>
                <c:pt idx="2728">
                  <c:v>2384.62</c:v>
                </c:pt>
                <c:pt idx="2729">
                  <c:v>2385.87</c:v>
                </c:pt>
                <c:pt idx="2730">
                  <c:v>2387.4299999999998</c:v>
                </c:pt>
                <c:pt idx="2731">
                  <c:v>2388.37</c:v>
                </c:pt>
                <c:pt idx="2732">
                  <c:v>2389.27</c:v>
                </c:pt>
                <c:pt idx="2733">
                  <c:v>2390.16</c:v>
                </c:pt>
                <c:pt idx="2734">
                  <c:v>2391.16</c:v>
                </c:pt>
                <c:pt idx="2735">
                  <c:v>2392.17</c:v>
                </c:pt>
                <c:pt idx="2736">
                  <c:v>2393.27</c:v>
                </c:pt>
                <c:pt idx="2737">
                  <c:v>2394.7600000000002</c:v>
                </c:pt>
                <c:pt idx="2738">
                  <c:v>2396.09</c:v>
                </c:pt>
                <c:pt idx="2739">
                  <c:v>2396.9899999999998</c:v>
                </c:pt>
                <c:pt idx="2740">
                  <c:v>2397.79</c:v>
                </c:pt>
                <c:pt idx="2741">
                  <c:v>2398.5700000000002</c:v>
                </c:pt>
                <c:pt idx="2742">
                  <c:v>2399.39</c:v>
                </c:pt>
                <c:pt idx="2743">
                  <c:v>2400.16</c:v>
                </c:pt>
                <c:pt idx="2744">
                  <c:v>2400.91</c:v>
                </c:pt>
                <c:pt idx="2745">
                  <c:v>2401.64</c:v>
                </c:pt>
                <c:pt idx="2746">
                  <c:v>2402.39</c:v>
                </c:pt>
                <c:pt idx="2747">
                  <c:v>2403.21</c:v>
                </c:pt>
                <c:pt idx="2748">
                  <c:v>2403.9899999999998</c:v>
                </c:pt>
                <c:pt idx="2749">
                  <c:v>2404.75</c:v>
                </c:pt>
                <c:pt idx="2750">
                  <c:v>2405.4899999999998</c:v>
                </c:pt>
                <c:pt idx="2751">
                  <c:v>2406.2600000000002</c:v>
                </c:pt>
                <c:pt idx="2752">
                  <c:v>2407.02</c:v>
                </c:pt>
                <c:pt idx="2753">
                  <c:v>2407.73</c:v>
                </c:pt>
                <c:pt idx="2754">
                  <c:v>2408.44</c:v>
                </c:pt>
                <c:pt idx="2755">
                  <c:v>2409.17</c:v>
                </c:pt>
                <c:pt idx="2756">
                  <c:v>2409.89</c:v>
                </c:pt>
                <c:pt idx="2757">
                  <c:v>2410.62</c:v>
                </c:pt>
                <c:pt idx="2758">
                  <c:v>2411.42</c:v>
                </c:pt>
                <c:pt idx="2759">
                  <c:v>2412.2199999999998</c:v>
                </c:pt>
                <c:pt idx="2760">
                  <c:v>2413.14</c:v>
                </c:pt>
                <c:pt idx="2761">
                  <c:v>2414.06</c:v>
                </c:pt>
                <c:pt idx="2762">
                  <c:v>2414.79</c:v>
                </c:pt>
                <c:pt idx="2763">
                  <c:v>2415.52</c:v>
                </c:pt>
                <c:pt idx="2764">
                  <c:v>2416.31</c:v>
                </c:pt>
                <c:pt idx="2765">
                  <c:v>2417.06</c:v>
                </c:pt>
                <c:pt idx="2766">
                  <c:v>2417.81</c:v>
                </c:pt>
                <c:pt idx="2767">
                  <c:v>2418.5100000000002</c:v>
                </c:pt>
                <c:pt idx="2768">
                  <c:v>2419.2800000000002</c:v>
                </c:pt>
                <c:pt idx="2769">
                  <c:v>2420.02</c:v>
                </c:pt>
                <c:pt idx="2770">
                  <c:v>2420.75</c:v>
                </c:pt>
                <c:pt idx="2771">
                  <c:v>2421.4499999999998</c:v>
                </c:pt>
                <c:pt idx="2772">
                  <c:v>2422.1799999999998</c:v>
                </c:pt>
                <c:pt idx="2773">
                  <c:v>2422.9</c:v>
                </c:pt>
                <c:pt idx="2774">
                  <c:v>2423.61</c:v>
                </c:pt>
                <c:pt idx="2775">
                  <c:v>2424.37</c:v>
                </c:pt>
                <c:pt idx="2776">
                  <c:v>2425.16</c:v>
                </c:pt>
                <c:pt idx="2777">
                  <c:v>2426.27</c:v>
                </c:pt>
                <c:pt idx="2778">
                  <c:v>2427.29</c:v>
                </c:pt>
                <c:pt idx="2779">
                  <c:v>2428.42</c:v>
                </c:pt>
                <c:pt idx="2780">
                  <c:v>2429.1999999999998</c:v>
                </c:pt>
                <c:pt idx="2781">
                  <c:v>2429.9499999999998</c:v>
                </c:pt>
                <c:pt idx="2782">
                  <c:v>2430.71</c:v>
                </c:pt>
                <c:pt idx="2783">
                  <c:v>2431.4299999999998</c:v>
                </c:pt>
                <c:pt idx="2784">
                  <c:v>2432.21</c:v>
                </c:pt>
                <c:pt idx="2785">
                  <c:v>2433.2199999999998</c:v>
                </c:pt>
                <c:pt idx="2786">
                  <c:v>2434.29</c:v>
                </c:pt>
                <c:pt idx="2787">
                  <c:v>2435.02</c:v>
                </c:pt>
                <c:pt idx="2788">
                  <c:v>2435.71</c:v>
                </c:pt>
                <c:pt idx="2789">
                  <c:v>2436.4899999999998</c:v>
                </c:pt>
                <c:pt idx="2790">
                  <c:v>2437.21</c:v>
                </c:pt>
                <c:pt idx="2791">
                  <c:v>2437.86</c:v>
                </c:pt>
                <c:pt idx="2792">
                  <c:v>2438.58</c:v>
                </c:pt>
                <c:pt idx="2793">
                  <c:v>2439.31</c:v>
                </c:pt>
                <c:pt idx="2794">
                  <c:v>2440.0700000000002</c:v>
                </c:pt>
                <c:pt idx="2795">
                  <c:v>2440.81</c:v>
                </c:pt>
                <c:pt idx="2796">
                  <c:v>2441.61</c:v>
                </c:pt>
                <c:pt idx="2797">
                  <c:v>2442.35</c:v>
                </c:pt>
                <c:pt idx="2798">
                  <c:v>2443.0500000000002</c:v>
                </c:pt>
                <c:pt idx="2799">
                  <c:v>2443.84</c:v>
                </c:pt>
                <c:pt idx="2800">
                  <c:v>2444.75</c:v>
                </c:pt>
                <c:pt idx="2801">
                  <c:v>2445.4299999999998</c:v>
                </c:pt>
                <c:pt idx="2802">
                  <c:v>2446.04</c:v>
                </c:pt>
                <c:pt idx="2803">
                  <c:v>2446.6799999999998</c:v>
                </c:pt>
                <c:pt idx="2804">
                  <c:v>2447.3000000000002</c:v>
                </c:pt>
                <c:pt idx="2805">
                  <c:v>2447.92</c:v>
                </c:pt>
                <c:pt idx="2806">
                  <c:v>2448.4899999999998</c:v>
                </c:pt>
                <c:pt idx="2807">
                  <c:v>2449.08</c:v>
                </c:pt>
                <c:pt idx="2808">
                  <c:v>2449.6</c:v>
                </c:pt>
                <c:pt idx="2809">
                  <c:v>2450.13</c:v>
                </c:pt>
                <c:pt idx="2810">
                  <c:v>2450.63</c:v>
                </c:pt>
                <c:pt idx="2811">
                  <c:v>2451.16</c:v>
                </c:pt>
                <c:pt idx="2812">
                  <c:v>2451.69</c:v>
                </c:pt>
                <c:pt idx="2813">
                  <c:v>2452.21</c:v>
                </c:pt>
                <c:pt idx="2814">
                  <c:v>2452.7199999999998</c:v>
                </c:pt>
                <c:pt idx="2815">
                  <c:v>2453.2199999999998</c:v>
                </c:pt>
                <c:pt idx="2816">
                  <c:v>2453.7399999999998</c:v>
                </c:pt>
                <c:pt idx="2817">
                  <c:v>2454.2800000000002</c:v>
                </c:pt>
                <c:pt idx="2818">
                  <c:v>2454.79</c:v>
                </c:pt>
                <c:pt idx="2819">
                  <c:v>2455.33</c:v>
                </c:pt>
                <c:pt idx="2820">
                  <c:v>2455.85</c:v>
                </c:pt>
                <c:pt idx="2821">
                  <c:v>2456.39</c:v>
                </c:pt>
                <c:pt idx="2822">
                  <c:v>2456.89</c:v>
                </c:pt>
                <c:pt idx="2823">
                  <c:v>2457.4</c:v>
                </c:pt>
                <c:pt idx="2824">
                  <c:v>2457.91</c:v>
                </c:pt>
                <c:pt idx="2825">
                  <c:v>2458.4299999999998</c:v>
                </c:pt>
                <c:pt idx="2826">
                  <c:v>2458.9499999999998</c:v>
                </c:pt>
                <c:pt idx="2827">
                  <c:v>2459.46</c:v>
                </c:pt>
                <c:pt idx="2828">
                  <c:v>2459.9699999999998</c:v>
                </c:pt>
                <c:pt idx="2829">
                  <c:v>2460.52</c:v>
                </c:pt>
                <c:pt idx="2830">
                  <c:v>2461.08</c:v>
                </c:pt>
                <c:pt idx="2831">
                  <c:v>2461.6799999999998</c:v>
                </c:pt>
                <c:pt idx="2832">
                  <c:v>2462.4499999999998</c:v>
                </c:pt>
                <c:pt idx="2833">
                  <c:v>2463.1999999999998</c:v>
                </c:pt>
                <c:pt idx="2834">
                  <c:v>2463.83</c:v>
                </c:pt>
                <c:pt idx="2835">
                  <c:v>2464.46</c:v>
                </c:pt>
                <c:pt idx="2836">
                  <c:v>2465.23</c:v>
                </c:pt>
                <c:pt idx="2837">
                  <c:v>2465.84</c:v>
                </c:pt>
                <c:pt idx="2838">
                  <c:v>2466.6</c:v>
                </c:pt>
                <c:pt idx="2839">
                  <c:v>2467.2199999999998</c:v>
                </c:pt>
                <c:pt idx="2840">
                  <c:v>2467.8200000000002</c:v>
                </c:pt>
                <c:pt idx="2841">
                  <c:v>2468.4299999999998</c:v>
                </c:pt>
                <c:pt idx="2842">
                  <c:v>2469.04</c:v>
                </c:pt>
                <c:pt idx="2843">
                  <c:v>2469.63</c:v>
                </c:pt>
                <c:pt idx="2844">
                  <c:v>2470.2600000000002</c:v>
                </c:pt>
                <c:pt idx="2845">
                  <c:v>2470.88</c:v>
                </c:pt>
                <c:pt idx="2846">
                  <c:v>2471.4899999999998</c:v>
                </c:pt>
                <c:pt idx="2847">
                  <c:v>2472.0700000000002</c:v>
                </c:pt>
                <c:pt idx="2848">
                  <c:v>2472.6999999999998</c:v>
                </c:pt>
                <c:pt idx="2849">
                  <c:v>2473.3200000000002</c:v>
                </c:pt>
                <c:pt idx="2850">
                  <c:v>2473.96</c:v>
                </c:pt>
                <c:pt idx="2851">
                  <c:v>2474.56</c:v>
                </c:pt>
                <c:pt idx="2852">
                  <c:v>2475.19</c:v>
                </c:pt>
                <c:pt idx="2853">
                  <c:v>2475.8000000000002</c:v>
                </c:pt>
                <c:pt idx="2854">
                  <c:v>2476.44</c:v>
                </c:pt>
                <c:pt idx="2855">
                  <c:v>2477.06</c:v>
                </c:pt>
                <c:pt idx="2856">
                  <c:v>2477.67</c:v>
                </c:pt>
                <c:pt idx="2857">
                  <c:v>2478.33</c:v>
                </c:pt>
                <c:pt idx="2858">
                  <c:v>2478.91</c:v>
                </c:pt>
                <c:pt idx="2859">
                  <c:v>2479.56</c:v>
                </c:pt>
                <c:pt idx="2860">
                  <c:v>2480.0700000000002</c:v>
                </c:pt>
                <c:pt idx="2861">
                  <c:v>2480.5700000000002</c:v>
                </c:pt>
                <c:pt idx="2862">
                  <c:v>2481.0700000000002</c:v>
                </c:pt>
                <c:pt idx="2863">
                  <c:v>2481.56</c:v>
                </c:pt>
                <c:pt idx="2864">
                  <c:v>2482.0700000000002</c:v>
                </c:pt>
                <c:pt idx="2865">
                  <c:v>2482.56</c:v>
                </c:pt>
                <c:pt idx="2866">
                  <c:v>2483.0500000000002</c:v>
                </c:pt>
                <c:pt idx="2867">
                  <c:v>2483.54</c:v>
                </c:pt>
                <c:pt idx="2868">
                  <c:v>2484.0300000000002</c:v>
                </c:pt>
                <c:pt idx="2869">
                  <c:v>2484.54</c:v>
                </c:pt>
                <c:pt idx="2870">
                  <c:v>2485.06</c:v>
                </c:pt>
                <c:pt idx="2871">
                  <c:v>2485.5700000000002</c:v>
                </c:pt>
                <c:pt idx="2872">
                  <c:v>2486.08</c:v>
                </c:pt>
                <c:pt idx="2873">
                  <c:v>2486.59</c:v>
                </c:pt>
                <c:pt idx="2874">
                  <c:v>2487.1</c:v>
                </c:pt>
                <c:pt idx="2875">
                  <c:v>2487.6</c:v>
                </c:pt>
                <c:pt idx="2876">
                  <c:v>2488.12</c:v>
                </c:pt>
                <c:pt idx="2877">
                  <c:v>2488.81</c:v>
                </c:pt>
                <c:pt idx="2878">
                  <c:v>2489.33</c:v>
                </c:pt>
                <c:pt idx="2879">
                  <c:v>2489.8200000000002</c:v>
                </c:pt>
                <c:pt idx="2880">
                  <c:v>2490.34</c:v>
                </c:pt>
                <c:pt idx="2881">
                  <c:v>2490.85</c:v>
                </c:pt>
                <c:pt idx="2882">
                  <c:v>2491.35</c:v>
                </c:pt>
                <c:pt idx="2883">
                  <c:v>2491.84</c:v>
                </c:pt>
                <c:pt idx="2884">
                  <c:v>2492.35</c:v>
                </c:pt>
                <c:pt idx="2885">
                  <c:v>2492.87</c:v>
                </c:pt>
                <c:pt idx="2886">
                  <c:v>2493.37</c:v>
                </c:pt>
                <c:pt idx="2887">
                  <c:v>2493.9</c:v>
                </c:pt>
                <c:pt idx="2888">
                  <c:v>2495.0100000000002</c:v>
                </c:pt>
                <c:pt idx="2889">
                  <c:v>2496.31</c:v>
                </c:pt>
                <c:pt idx="2890">
                  <c:v>2497.36</c:v>
                </c:pt>
                <c:pt idx="2891">
                  <c:v>2498.0700000000002</c:v>
                </c:pt>
                <c:pt idx="2892">
                  <c:v>2498.9499999999998</c:v>
                </c:pt>
                <c:pt idx="2893">
                  <c:v>2499.8000000000002</c:v>
                </c:pt>
                <c:pt idx="2894">
                  <c:v>2501.15</c:v>
                </c:pt>
                <c:pt idx="2895">
                  <c:v>2502.35</c:v>
                </c:pt>
                <c:pt idx="2896">
                  <c:v>2503.59</c:v>
                </c:pt>
                <c:pt idx="2897">
                  <c:v>2504.35</c:v>
                </c:pt>
                <c:pt idx="2898">
                  <c:v>2505.1</c:v>
                </c:pt>
                <c:pt idx="2899">
                  <c:v>2505.83</c:v>
                </c:pt>
                <c:pt idx="2900">
                  <c:v>2506.7800000000002</c:v>
                </c:pt>
                <c:pt idx="2901">
                  <c:v>2507.92</c:v>
                </c:pt>
                <c:pt idx="2902">
                  <c:v>2508.98</c:v>
                </c:pt>
                <c:pt idx="2903">
                  <c:v>2509.86</c:v>
                </c:pt>
                <c:pt idx="2904">
                  <c:v>2510.87</c:v>
                </c:pt>
                <c:pt idx="2905">
                  <c:v>2511.92</c:v>
                </c:pt>
                <c:pt idx="2906">
                  <c:v>2512.87</c:v>
                </c:pt>
                <c:pt idx="2907">
                  <c:v>2513.7600000000002</c:v>
                </c:pt>
                <c:pt idx="2908">
                  <c:v>2514.4899999999998</c:v>
                </c:pt>
                <c:pt idx="2909">
                  <c:v>2515.2399999999998</c:v>
                </c:pt>
                <c:pt idx="2910">
                  <c:v>2516.02</c:v>
                </c:pt>
                <c:pt idx="2911">
                  <c:v>2516.79</c:v>
                </c:pt>
                <c:pt idx="2912">
                  <c:v>2517.62</c:v>
                </c:pt>
                <c:pt idx="2913">
                  <c:v>2518.46</c:v>
                </c:pt>
                <c:pt idx="2914">
                  <c:v>2519.2800000000002</c:v>
                </c:pt>
                <c:pt idx="2915">
                  <c:v>2520.0300000000002</c:v>
                </c:pt>
                <c:pt idx="2916">
                  <c:v>2520.79</c:v>
                </c:pt>
                <c:pt idx="2917">
                  <c:v>2521.5300000000002</c:v>
                </c:pt>
                <c:pt idx="2918">
                  <c:v>2522.27</c:v>
                </c:pt>
                <c:pt idx="2919">
                  <c:v>2522.9899999999998</c:v>
                </c:pt>
                <c:pt idx="2920">
                  <c:v>2523.8000000000002</c:v>
                </c:pt>
                <c:pt idx="2921">
                  <c:v>2524.5500000000002</c:v>
                </c:pt>
                <c:pt idx="2922">
                  <c:v>2525.2800000000002</c:v>
                </c:pt>
                <c:pt idx="2923">
                  <c:v>2526.02</c:v>
                </c:pt>
                <c:pt idx="2924">
                  <c:v>2526.87</c:v>
                </c:pt>
                <c:pt idx="2925">
                  <c:v>2527.83</c:v>
                </c:pt>
                <c:pt idx="2926">
                  <c:v>2529.12</c:v>
                </c:pt>
                <c:pt idx="2927">
                  <c:v>2530.42</c:v>
                </c:pt>
                <c:pt idx="2928">
                  <c:v>2531.15</c:v>
                </c:pt>
                <c:pt idx="2929">
                  <c:v>2531.65</c:v>
                </c:pt>
                <c:pt idx="2930">
                  <c:v>2532.15</c:v>
                </c:pt>
                <c:pt idx="2931">
                  <c:v>2532.64</c:v>
                </c:pt>
                <c:pt idx="2932">
                  <c:v>2533.14</c:v>
                </c:pt>
                <c:pt idx="2933">
                  <c:v>2533.64</c:v>
                </c:pt>
                <c:pt idx="2934">
                  <c:v>2534.13</c:v>
                </c:pt>
                <c:pt idx="2935">
                  <c:v>2534.6</c:v>
                </c:pt>
                <c:pt idx="2936">
                  <c:v>2535.11</c:v>
                </c:pt>
                <c:pt idx="2937">
                  <c:v>2535.62</c:v>
                </c:pt>
                <c:pt idx="2938">
                  <c:v>2536.11</c:v>
                </c:pt>
                <c:pt idx="2939">
                  <c:v>2536.84</c:v>
                </c:pt>
                <c:pt idx="2940">
                  <c:v>2537.36</c:v>
                </c:pt>
                <c:pt idx="2941">
                  <c:v>2537.87</c:v>
                </c:pt>
                <c:pt idx="2942">
                  <c:v>2538.39</c:v>
                </c:pt>
                <c:pt idx="2943">
                  <c:v>2538.92</c:v>
                </c:pt>
                <c:pt idx="2944">
                  <c:v>2539.4299999999998</c:v>
                </c:pt>
                <c:pt idx="2945">
                  <c:v>2539.9899999999998</c:v>
                </c:pt>
                <c:pt idx="2946">
                  <c:v>2540.5300000000002</c:v>
                </c:pt>
                <c:pt idx="2947">
                  <c:v>2541.02</c:v>
                </c:pt>
                <c:pt idx="2948">
                  <c:v>2541.52</c:v>
                </c:pt>
                <c:pt idx="2949">
                  <c:v>2542.0100000000002</c:v>
                </c:pt>
                <c:pt idx="2950">
                  <c:v>2542.4899999999998</c:v>
                </c:pt>
                <c:pt idx="2951">
                  <c:v>2542.96</c:v>
                </c:pt>
                <c:pt idx="2952">
                  <c:v>2543.46</c:v>
                </c:pt>
                <c:pt idx="2953">
                  <c:v>2543.9499999999998</c:v>
                </c:pt>
                <c:pt idx="2954">
                  <c:v>2544.5300000000002</c:v>
                </c:pt>
                <c:pt idx="2955">
                  <c:v>2545.04</c:v>
                </c:pt>
                <c:pt idx="2956">
                  <c:v>2545.54</c:v>
                </c:pt>
                <c:pt idx="2957">
                  <c:v>2546.04</c:v>
                </c:pt>
                <c:pt idx="2958">
                  <c:v>2546.52</c:v>
                </c:pt>
                <c:pt idx="2959">
                  <c:v>2547.04</c:v>
                </c:pt>
                <c:pt idx="2960">
                  <c:v>2547.54</c:v>
                </c:pt>
                <c:pt idx="2961">
                  <c:v>2548.04</c:v>
                </c:pt>
                <c:pt idx="2962">
                  <c:v>2548.54</c:v>
                </c:pt>
                <c:pt idx="2963">
                  <c:v>2549.0300000000002</c:v>
                </c:pt>
                <c:pt idx="2964">
                  <c:v>2549.52</c:v>
                </c:pt>
                <c:pt idx="2965">
                  <c:v>2550.02</c:v>
                </c:pt>
                <c:pt idx="2966">
                  <c:v>2550.5100000000002</c:v>
                </c:pt>
                <c:pt idx="2967">
                  <c:v>2551.0100000000002</c:v>
                </c:pt>
                <c:pt idx="2968">
                  <c:v>2551.54</c:v>
                </c:pt>
                <c:pt idx="2969">
                  <c:v>2552.0500000000002</c:v>
                </c:pt>
                <c:pt idx="2970">
                  <c:v>2552.5500000000002</c:v>
                </c:pt>
                <c:pt idx="2971">
                  <c:v>2553.0300000000002</c:v>
                </c:pt>
                <c:pt idx="2972">
                  <c:v>2553.59</c:v>
                </c:pt>
                <c:pt idx="2973">
                  <c:v>2554.12</c:v>
                </c:pt>
                <c:pt idx="2974">
                  <c:v>2554.6799999999998</c:v>
                </c:pt>
                <c:pt idx="2975">
                  <c:v>2555.2199999999998</c:v>
                </c:pt>
                <c:pt idx="2976">
                  <c:v>2555.73</c:v>
                </c:pt>
                <c:pt idx="2977">
                  <c:v>2556.23</c:v>
                </c:pt>
                <c:pt idx="2978">
                  <c:v>2556.7199999999998</c:v>
                </c:pt>
                <c:pt idx="2979">
                  <c:v>2557.69</c:v>
                </c:pt>
                <c:pt idx="2980">
                  <c:v>2558.79</c:v>
                </c:pt>
                <c:pt idx="2981">
                  <c:v>2560.02</c:v>
                </c:pt>
                <c:pt idx="2982">
                  <c:v>2561.13</c:v>
                </c:pt>
                <c:pt idx="2983">
                  <c:v>2562.3200000000002</c:v>
                </c:pt>
                <c:pt idx="2984">
                  <c:v>2563.1999999999998</c:v>
                </c:pt>
                <c:pt idx="2985">
                  <c:v>2563.91</c:v>
                </c:pt>
                <c:pt idx="2986">
                  <c:v>2564.44</c:v>
                </c:pt>
                <c:pt idx="2987">
                  <c:v>2564.96</c:v>
                </c:pt>
                <c:pt idx="2988">
                  <c:v>2565.48</c:v>
                </c:pt>
                <c:pt idx="2989">
                  <c:v>2565.9899999999998</c:v>
                </c:pt>
                <c:pt idx="2990">
                  <c:v>2566.5</c:v>
                </c:pt>
                <c:pt idx="2991">
                  <c:v>2567.0100000000002</c:v>
                </c:pt>
                <c:pt idx="2992">
                  <c:v>2567.54</c:v>
                </c:pt>
                <c:pt idx="2993">
                  <c:v>2568.06</c:v>
                </c:pt>
                <c:pt idx="2994">
                  <c:v>2568.58</c:v>
                </c:pt>
                <c:pt idx="2995">
                  <c:v>2569.06</c:v>
                </c:pt>
                <c:pt idx="2996">
                  <c:v>2569.7199999999998</c:v>
                </c:pt>
                <c:pt idx="2997">
                  <c:v>2570.39</c:v>
                </c:pt>
                <c:pt idx="2998">
                  <c:v>2570.94</c:v>
                </c:pt>
                <c:pt idx="2999">
                  <c:v>2571.44</c:v>
                </c:pt>
                <c:pt idx="3000">
                  <c:v>2571.94</c:v>
                </c:pt>
                <c:pt idx="3001">
                  <c:v>2572.4299999999998</c:v>
                </c:pt>
                <c:pt idx="3002">
                  <c:v>2572.9299999999998</c:v>
                </c:pt>
                <c:pt idx="3003">
                  <c:v>2573.4299999999998</c:v>
                </c:pt>
                <c:pt idx="3004">
                  <c:v>2573.9299999999998</c:v>
                </c:pt>
                <c:pt idx="3005">
                  <c:v>2574.42</c:v>
                </c:pt>
                <c:pt idx="3006">
                  <c:v>2574.9</c:v>
                </c:pt>
                <c:pt idx="3007">
                  <c:v>2575.38</c:v>
                </c:pt>
                <c:pt idx="3008">
                  <c:v>2575.88</c:v>
                </c:pt>
                <c:pt idx="3009">
                  <c:v>2576.37</c:v>
                </c:pt>
                <c:pt idx="3010">
                  <c:v>2576.85</c:v>
                </c:pt>
                <c:pt idx="3011">
                  <c:v>2577.35</c:v>
                </c:pt>
                <c:pt idx="3012">
                  <c:v>2577.86</c:v>
                </c:pt>
                <c:pt idx="3013">
                  <c:v>2578.39</c:v>
                </c:pt>
                <c:pt idx="3014">
                  <c:v>2578.9299999999998</c:v>
                </c:pt>
                <c:pt idx="3015">
                  <c:v>2579.48</c:v>
                </c:pt>
                <c:pt idx="3016">
                  <c:v>2579.9699999999998</c:v>
                </c:pt>
                <c:pt idx="3017">
                  <c:v>2580.4499999999998</c:v>
                </c:pt>
                <c:pt idx="3018">
                  <c:v>2580.94</c:v>
                </c:pt>
                <c:pt idx="3019">
                  <c:v>2581.42</c:v>
                </c:pt>
                <c:pt idx="3020">
                  <c:v>2581.92</c:v>
                </c:pt>
                <c:pt idx="3021">
                  <c:v>2582.41</c:v>
                </c:pt>
                <c:pt idx="3022">
                  <c:v>2582.89</c:v>
                </c:pt>
                <c:pt idx="3023">
                  <c:v>2583.37</c:v>
                </c:pt>
                <c:pt idx="3024">
                  <c:v>2583.87</c:v>
                </c:pt>
                <c:pt idx="3025">
                  <c:v>2584.36</c:v>
                </c:pt>
                <c:pt idx="3026">
                  <c:v>2584.85</c:v>
                </c:pt>
                <c:pt idx="3027">
                  <c:v>2585.33</c:v>
                </c:pt>
                <c:pt idx="3028">
                  <c:v>2585.84</c:v>
                </c:pt>
                <c:pt idx="3029">
                  <c:v>2586.34</c:v>
                </c:pt>
                <c:pt idx="3030">
                  <c:v>2586.84</c:v>
                </c:pt>
                <c:pt idx="3031">
                  <c:v>2587.3200000000002</c:v>
                </c:pt>
                <c:pt idx="3032">
                  <c:v>2587.81</c:v>
                </c:pt>
                <c:pt idx="3033">
                  <c:v>2588.34</c:v>
                </c:pt>
                <c:pt idx="3034">
                  <c:v>2588.83</c:v>
                </c:pt>
                <c:pt idx="3035">
                  <c:v>2589.3200000000002</c:v>
                </c:pt>
                <c:pt idx="3036">
                  <c:v>2589.8000000000002</c:v>
                </c:pt>
                <c:pt idx="3037">
                  <c:v>2590.2800000000002</c:v>
                </c:pt>
                <c:pt idx="3038">
                  <c:v>2591.0100000000002</c:v>
                </c:pt>
                <c:pt idx="3039">
                  <c:v>2591.5300000000002</c:v>
                </c:pt>
                <c:pt idx="3040">
                  <c:v>2592.04</c:v>
                </c:pt>
                <c:pt idx="3041">
                  <c:v>2592.52</c:v>
                </c:pt>
                <c:pt idx="3042">
                  <c:v>2593.0100000000002</c:v>
                </c:pt>
                <c:pt idx="3043">
                  <c:v>2593.5</c:v>
                </c:pt>
                <c:pt idx="3044">
                  <c:v>2593.98</c:v>
                </c:pt>
                <c:pt idx="3045">
                  <c:v>2594.5100000000002</c:v>
                </c:pt>
                <c:pt idx="3046">
                  <c:v>2595.08</c:v>
                </c:pt>
                <c:pt idx="3047">
                  <c:v>2595.58</c:v>
                </c:pt>
                <c:pt idx="3048">
                  <c:v>2596.0700000000002</c:v>
                </c:pt>
                <c:pt idx="3049">
                  <c:v>2596.56</c:v>
                </c:pt>
                <c:pt idx="3050">
                  <c:v>2597.04</c:v>
                </c:pt>
                <c:pt idx="3051">
                  <c:v>2597.54</c:v>
                </c:pt>
                <c:pt idx="3052">
                  <c:v>2598.02</c:v>
                </c:pt>
                <c:pt idx="3053">
                  <c:v>2598.52</c:v>
                </c:pt>
                <c:pt idx="3054">
                  <c:v>2599.0100000000002</c:v>
                </c:pt>
                <c:pt idx="3055">
                  <c:v>2599.4899999999998</c:v>
                </c:pt>
                <c:pt idx="3056">
                  <c:v>2599.9699999999998</c:v>
                </c:pt>
                <c:pt idx="3057">
                  <c:v>2600.44</c:v>
                </c:pt>
                <c:pt idx="3058">
                  <c:v>2600.9299999999998</c:v>
                </c:pt>
                <c:pt idx="3059">
                  <c:v>2601.42</c:v>
                </c:pt>
                <c:pt idx="3060">
                  <c:v>2601.89</c:v>
                </c:pt>
                <c:pt idx="3061">
                  <c:v>2602.38</c:v>
                </c:pt>
                <c:pt idx="3062">
                  <c:v>2602.87</c:v>
                </c:pt>
                <c:pt idx="3063">
                  <c:v>2603.36</c:v>
                </c:pt>
                <c:pt idx="3064">
                  <c:v>2603.84</c:v>
                </c:pt>
                <c:pt idx="3065">
                  <c:v>2604.33</c:v>
                </c:pt>
                <c:pt idx="3066">
                  <c:v>2604.84</c:v>
                </c:pt>
                <c:pt idx="3067">
                  <c:v>2605.33</c:v>
                </c:pt>
                <c:pt idx="3068">
                  <c:v>2605.83</c:v>
                </c:pt>
                <c:pt idx="3069">
                  <c:v>2606.3200000000002</c:v>
                </c:pt>
                <c:pt idx="3070">
                  <c:v>2606.83</c:v>
                </c:pt>
                <c:pt idx="3071">
                  <c:v>2607.33</c:v>
                </c:pt>
                <c:pt idx="3072">
                  <c:v>2607.83</c:v>
                </c:pt>
                <c:pt idx="3073">
                  <c:v>2608.33</c:v>
                </c:pt>
                <c:pt idx="3074">
                  <c:v>2608.8200000000002</c:v>
                </c:pt>
                <c:pt idx="3075">
                  <c:v>2609.3000000000002</c:v>
                </c:pt>
                <c:pt idx="3076">
                  <c:v>2609.81</c:v>
                </c:pt>
                <c:pt idx="3077">
                  <c:v>2610.3000000000002</c:v>
                </c:pt>
                <c:pt idx="3078">
                  <c:v>2610.79</c:v>
                </c:pt>
                <c:pt idx="3079">
                  <c:v>2611.52</c:v>
                </c:pt>
                <c:pt idx="3080">
                  <c:v>2612.17</c:v>
                </c:pt>
                <c:pt idx="3081">
                  <c:v>2612.85</c:v>
                </c:pt>
                <c:pt idx="3082">
                  <c:v>2613.48</c:v>
                </c:pt>
                <c:pt idx="3083">
                  <c:v>2614.09</c:v>
                </c:pt>
                <c:pt idx="3084">
                  <c:v>2614.6799999999998</c:v>
                </c:pt>
                <c:pt idx="3085">
                  <c:v>2615.3000000000002</c:v>
                </c:pt>
                <c:pt idx="3086">
                  <c:v>2615.92</c:v>
                </c:pt>
                <c:pt idx="3087">
                  <c:v>2616.5100000000002</c:v>
                </c:pt>
                <c:pt idx="3088">
                  <c:v>2617.1</c:v>
                </c:pt>
                <c:pt idx="3089">
                  <c:v>2617.6999999999998</c:v>
                </c:pt>
                <c:pt idx="3090">
                  <c:v>2618.31</c:v>
                </c:pt>
                <c:pt idx="3091">
                  <c:v>2618.94</c:v>
                </c:pt>
                <c:pt idx="3092">
                  <c:v>2619.5500000000002</c:v>
                </c:pt>
                <c:pt idx="3093">
                  <c:v>2620.1799999999998</c:v>
                </c:pt>
                <c:pt idx="3094">
                  <c:v>2620.81</c:v>
                </c:pt>
                <c:pt idx="3095">
                  <c:v>2621.42</c:v>
                </c:pt>
                <c:pt idx="3096">
                  <c:v>2622.03</c:v>
                </c:pt>
                <c:pt idx="3097">
                  <c:v>2622.63</c:v>
                </c:pt>
                <c:pt idx="3098">
                  <c:v>2623.24</c:v>
                </c:pt>
                <c:pt idx="3099">
                  <c:v>2623.86</c:v>
                </c:pt>
                <c:pt idx="3100">
                  <c:v>2624.49</c:v>
                </c:pt>
                <c:pt idx="3101">
                  <c:v>2625.1</c:v>
                </c:pt>
                <c:pt idx="3102">
                  <c:v>2625.7</c:v>
                </c:pt>
                <c:pt idx="3103">
                  <c:v>2626.32</c:v>
                </c:pt>
                <c:pt idx="3104">
                  <c:v>2626.93</c:v>
                </c:pt>
                <c:pt idx="3105">
                  <c:v>2627.55</c:v>
                </c:pt>
                <c:pt idx="3106">
                  <c:v>2628.19</c:v>
                </c:pt>
                <c:pt idx="3107">
                  <c:v>2628.84</c:v>
                </c:pt>
                <c:pt idx="3108">
                  <c:v>2629.49</c:v>
                </c:pt>
                <c:pt idx="3109">
                  <c:v>2630.07</c:v>
                </c:pt>
                <c:pt idx="3110">
                  <c:v>2630.68</c:v>
                </c:pt>
                <c:pt idx="3111">
                  <c:v>2631.3</c:v>
                </c:pt>
                <c:pt idx="3112">
                  <c:v>2631.9</c:v>
                </c:pt>
                <c:pt idx="3113">
                  <c:v>2632.51</c:v>
                </c:pt>
                <c:pt idx="3114">
                  <c:v>2633.12</c:v>
                </c:pt>
                <c:pt idx="3115">
                  <c:v>2633.71</c:v>
                </c:pt>
                <c:pt idx="3116">
                  <c:v>2634.32</c:v>
                </c:pt>
                <c:pt idx="3117">
                  <c:v>2634.92</c:v>
                </c:pt>
                <c:pt idx="3118">
                  <c:v>2635.52</c:v>
                </c:pt>
                <c:pt idx="3119">
                  <c:v>2636.14</c:v>
                </c:pt>
                <c:pt idx="3120">
                  <c:v>2636.77</c:v>
                </c:pt>
                <c:pt idx="3121">
                  <c:v>2637.4</c:v>
                </c:pt>
                <c:pt idx="3122">
                  <c:v>2638</c:v>
                </c:pt>
                <c:pt idx="3123">
                  <c:v>2638.6</c:v>
                </c:pt>
                <c:pt idx="3124">
                  <c:v>2639.21</c:v>
                </c:pt>
                <c:pt idx="3125">
                  <c:v>2639.85</c:v>
                </c:pt>
                <c:pt idx="3126">
                  <c:v>2640.45</c:v>
                </c:pt>
                <c:pt idx="3127">
                  <c:v>2641.05</c:v>
                </c:pt>
                <c:pt idx="3128">
                  <c:v>2641.68</c:v>
                </c:pt>
                <c:pt idx="3129">
                  <c:v>2642.29</c:v>
                </c:pt>
                <c:pt idx="3130">
                  <c:v>2642.92</c:v>
                </c:pt>
                <c:pt idx="3131">
                  <c:v>2643.54</c:v>
                </c:pt>
                <c:pt idx="3132">
                  <c:v>2644.07</c:v>
                </c:pt>
                <c:pt idx="3133">
                  <c:v>2644.67</c:v>
                </c:pt>
                <c:pt idx="3134">
                  <c:v>2645.18</c:v>
                </c:pt>
                <c:pt idx="3135">
                  <c:v>2645.69</c:v>
                </c:pt>
                <c:pt idx="3136">
                  <c:v>2646.19</c:v>
                </c:pt>
                <c:pt idx="3137">
                  <c:v>2646.7</c:v>
                </c:pt>
                <c:pt idx="3138">
                  <c:v>2647.2</c:v>
                </c:pt>
                <c:pt idx="3139">
                  <c:v>2647.7</c:v>
                </c:pt>
                <c:pt idx="3140">
                  <c:v>2648.2</c:v>
                </c:pt>
                <c:pt idx="3141">
                  <c:v>2648.72</c:v>
                </c:pt>
                <c:pt idx="3142">
                  <c:v>2649.2</c:v>
                </c:pt>
                <c:pt idx="3143">
                  <c:v>2649.7</c:v>
                </c:pt>
                <c:pt idx="3144">
                  <c:v>2650.2</c:v>
                </c:pt>
                <c:pt idx="3145">
                  <c:v>2650.7</c:v>
                </c:pt>
                <c:pt idx="3146">
                  <c:v>2651.21</c:v>
                </c:pt>
                <c:pt idx="3147">
                  <c:v>2651.7</c:v>
                </c:pt>
                <c:pt idx="3148">
                  <c:v>2652.2</c:v>
                </c:pt>
                <c:pt idx="3149">
                  <c:v>2652.69</c:v>
                </c:pt>
                <c:pt idx="3150">
                  <c:v>2653.19</c:v>
                </c:pt>
                <c:pt idx="3151">
                  <c:v>2653.67</c:v>
                </c:pt>
                <c:pt idx="3152">
                  <c:v>2654.15</c:v>
                </c:pt>
                <c:pt idx="3153">
                  <c:v>2654.63</c:v>
                </c:pt>
                <c:pt idx="3154">
                  <c:v>2655.13</c:v>
                </c:pt>
                <c:pt idx="3155">
                  <c:v>2655.61</c:v>
                </c:pt>
                <c:pt idx="3156">
                  <c:v>2656.09</c:v>
                </c:pt>
                <c:pt idx="3157">
                  <c:v>2656.59</c:v>
                </c:pt>
                <c:pt idx="3158">
                  <c:v>2657.07</c:v>
                </c:pt>
                <c:pt idx="3159">
                  <c:v>2657.55</c:v>
                </c:pt>
                <c:pt idx="3160">
                  <c:v>2658.03</c:v>
                </c:pt>
                <c:pt idx="3161">
                  <c:v>2658.52</c:v>
                </c:pt>
                <c:pt idx="3162">
                  <c:v>2659.01</c:v>
                </c:pt>
                <c:pt idx="3163">
                  <c:v>2659.5</c:v>
                </c:pt>
                <c:pt idx="3164">
                  <c:v>2660.08</c:v>
                </c:pt>
                <c:pt idx="3165">
                  <c:v>2660.63</c:v>
                </c:pt>
                <c:pt idx="3166">
                  <c:v>2661.15</c:v>
                </c:pt>
                <c:pt idx="3167">
                  <c:v>2661.68</c:v>
                </c:pt>
                <c:pt idx="3168">
                  <c:v>2662.22</c:v>
                </c:pt>
                <c:pt idx="3169">
                  <c:v>2662.79</c:v>
                </c:pt>
                <c:pt idx="3170">
                  <c:v>2663.28</c:v>
                </c:pt>
                <c:pt idx="3171">
                  <c:v>2663.79</c:v>
                </c:pt>
                <c:pt idx="3172">
                  <c:v>2664.28</c:v>
                </c:pt>
                <c:pt idx="3173">
                  <c:v>2664.75</c:v>
                </c:pt>
                <c:pt idx="3174">
                  <c:v>2665.23</c:v>
                </c:pt>
                <c:pt idx="3175">
                  <c:v>2665.72</c:v>
                </c:pt>
                <c:pt idx="3176">
                  <c:v>2666.22</c:v>
                </c:pt>
                <c:pt idx="3177">
                  <c:v>2666.71</c:v>
                </c:pt>
                <c:pt idx="3178">
                  <c:v>2667.19</c:v>
                </c:pt>
                <c:pt idx="3179">
                  <c:v>2667.69</c:v>
                </c:pt>
                <c:pt idx="3180">
                  <c:v>2668.16</c:v>
                </c:pt>
                <c:pt idx="3181">
                  <c:v>2668.65</c:v>
                </c:pt>
                <c:pt idx="3182">
                  <c:v>2669.14</c:v>
                </c:pt>
                <c:pt idx="3183">
                  <c:v>2669.62</c:v>
                </c:pt>
                <c:pt idx="3184">
                  <c:v>2670.11</c:v>
                </c:pt>
                <c:pt idx="3185">
                  <c:v>2670.6</c:v>
                </c:pt>
                <c:pt idx="3186">
                  <c:v>2671.08</c:v>
                </c:pt>
                <c:pt idx="3187">
                  <c:v>2671.58</c:v>
                </c:pt>
                <c:pt idx="3188">
                  <c:v>2672.07</c:v>
                </c:pt>
                <c:pt idx="3189">
                  <c:v>2672.55</c:v>
                </c:pt>
                <c:pt idx="3190">
                  <c:v>2673.04</c:v>
                </c:pt>
                <c:pt idx="3191">
                  <c:v>2673.53</c:v>
                </c:pt>
                <c:pt idx="3192">
                  <c:v>2674.02</c:v>
                </c:pt>
                <c:pt idx="3193">
                  <c:v>2674.51</c:v>
                </c:pt>
                <c:pt idx="3194">
                  <c:v>2674.98</c:v>
                </c:pt>
                <c:pt idx="3195">
                  <c:v>2675.54</c:v>
                </c:pt>
                <c:pt idx="3196">
                  <c:v>2676.11</c:v>
                </c:pt>
                <c:pt idx="3197">
                  <c:v>2676.61</c:v>
                </c:pt>
                <c:pt idx="3198">
                  <c:v>2677.11</c:v>
                </c:pt>
                <c:pt idx="3199">
                  <c:v>2677.62</c:v>
                </c:pt>
                <c:pt idx="3200">
                  <c:v>2678.24</c:v>
                </c:pt>
                <c:pt idx="3201">
                  <c:v>2678.82</c:v>
                </c:pt>
                <c:pt idx="3202">
                  <c:v>2679.32</c:v>
                </c:pt>
                <c:pt idx="3203">
                  <c:v>2679.82</c:v>
                </c:pt>
                <c:pt idx="3204">
                  <c:v>2680.29</c:v>
                </c:pt>
                <c:pt idx="3205">
                  <c:v>2680.79</c:v>
                </c:pt>
                <c:pt idx="3206">
                  <c:v>2681.27</c:v>
                </c:pt>
                <c:pt idx="3207">
                  <c:v>2681.76</c:v>
                </c:pt>
                <c:pt idx="3208">
                  <c:v>2682.25</c:v>
                </c:pt>
                <c:pt idx="3209">
                  <c:v>2682.74</c:v>
                </c:pt>
                <c:pt idx="3210">
                  <c:v>2683.22</c:v>
                </c:pt>
                <c:pt idx="3211">
                  <c:v>2683.71</c:v>
                </c:pt>
                <c:pt idx="3212">
                  <c:v>2684.19</c:v>
                </c:pt>
                <c:pt idx="3213">
                  <c:v>2684.68</c:v>
                </c:pt>
                <c:pt idx="3214">
                  <c:v>2685.16</c:v>
                </c:pt>
                <c:pt idx="3215">
                  <c:v>2685.66</c:v>
                </c:pt>
                <c:pt idx="3216">
                  <c:v>2686.15</c:v>
                </c:pt>
                <c:pt idx="3217">
                  <c:v>2686.65</c:v>
                </c:pt>
                <c:pt idx="3218">
                  <c:v>2687.14</c:v>
                </c:pt>
                <c:pt idx="3219">
                  <c:v>2687.64</c:v>
                </c:pt>
                <c:pt idx="3220">
                  <c:v>2688.14</c:v>
                </c:pt>
                <c:pt idx="3221">
                  <c:v>2688.63</c:v>
                </c:pt>
                <c:pt idx="3222">
                  <c:v>2689.12</c:v>
                </c:pt>
                <c:pt idx="3223">
                  <c:v>2689.6</c:v>
                </c:pt>
                <c:pt idx="3224">
                  <c:v>2690.08</c:v>
                </c:pt>
                <c:pt idx="3225">
                  <c:v>2690.57</c:v>
                </c:pt>
                <c:pt idx="3226">
                  <c:v>2691.07</c:v>
                </c:pt>
                <c:pt idx="3227">
                  <c:v>2691.56</c:v>
                </c:pt>
                <c:pt idx="3228">
                  <c:v>2692.04</c:v>
                </c:pt>
                <c:pt idx="3229">
                  <c:v>2692.54</c:v>
                </c:pt>
                <c:pt idx="3230">
                  <c:v>2693.03</c:v>
                </c:pt>
                <c:pt idx="3231">
                  <c:v>2693.51</c:v>
                </c:pt>
                <c:pt idx="3232">
                  <c:v>2694.01</c:v>
                </c:pt>
                <c:pt idx="3233">
                  <c:v>2694.5</c:v>
                </c:pt>
                <c:pt idx="3234">
                  <c:v>2694.99</c:v>
                </c:pt>
                <c:pt idx="3235">
                  <c:v>2695.5</c:v>
                </c:pt>
                <c:pt idx="3236">
                  <c:v>2696.06</c:v>
                </c:pt>
                <c:pt idx="3237">
                  <c:v>2696.59</c:v>
                </c:pt>
                <c:pt idx="3238">
                  <c:v>2697.12</c:v>
                </c:pt>
                <c:pt idx="3239">
                  <c:v>2697.61</c:v>
                </c:pt>
                <c:pt idx="3240">
                  <c:v>2698.1</c:v>
                </c:pt>
                <c:pt idx="3241">
                  <c:v>2698.58</c:v>
                </c:pt>
                <c:pt idx="3242">
                  <c:v>2699.06</c:v>
                </c:pt>
                <c:pt idx="3243">
                  <c:v>2699.54</c:v>
                </c:pt>
                <c:pt idx="3244">
                  <c:v>2700.03</c:v>
                </c:pt>
                <c:pt idx="3245">
                  <c:v>2700.52</c:v>
                </c:pt>
                <c:pt idx="3246">
                  <c:v>2701.01</c:v>
                </c:pt>
                <c:pt idx="3247">
                  <c:v>2701.53</c:v>
                </c:pt>
                <c:pt idx="3248">
                  <c:v>2702.03</c:v>
                </c:pt>
                <c:pt idx="3249">
                  <c:v>2702.52</c:v>
                </c:pt>
                <c:pt idx="3250">
                  <c:v>2703.02</c:v>
                </c:pt>
                <c:pt idx="3251">
                  <c:v>2703.52</c:v>
                </c:pt>
                <c:pt idx="3252">
                  <c:v>2704</c:v>
                </c:pt>
                <c:pt idx="3253">
                  <c:v>2704.49</c:v>
                </c:pt>
                <c:pt idx="3254">
                  <c:v>2704.97</c:v>
                </c:pt>
                <c:pt idx="3255">
                  <c:v>2705.44</c:v>
                </c:pt>
                <c:pt idx="3256">
                  <c:v>2705.92</c:v>
                </c:pt>
                <c:pt idx="3257">
                  <c:v>2706.41</c:v>
                </c:pt>
                <c:pt idx="3258">
                  <c:v>2706.91</c:v>
                </c:pt>
                <c:pt idx="3259">
                  <c:v>2707.39</c:v>
                </c:pt>
                <c:pt idx="3260">
                  <c:v>2707.9</c:v>
                </c:pt>
                <c:pt idx="3261">
                  <c:v>2708.39</c:v>
                </c:pt>
                <c:pt idx="3262">
                  <c:v>2708.87</c:v>
                </c:pt>
                <c:pt idx="3263">
                  <c:v>2709.36</c:v>
                </c:pt>
                <c:pt idx="3264">
                  <c:v>2709.85</c:v>
                </c:pt>
                <c:pt idx="3265">
                  <c:v>2710.34</c:v>
                </c:pt>
                <c:pt idx="3266">
                  <c:v>2710.83</c:v>
                </c:pt>
                <c:pt idx="3267">
                  <c:v>2711.32</c:v>
                </c:pt>
                <c:pt idx="3268">
                  <c:v>2711.92</c:v>
                </c:pt>
                <c:pt idx="3269">
                  <c:v>2712.44</c:v>
                </c:pt>
                <c:pt idx="3270">
                  <c:v>2712.94</c:v>
                </c:pt>
                <c:pt idx="3271">
                  <c:v>2713.42</c:v>
                </c:pt>
                <c:pt idx="3272">
                  <c:v>2713.9</c:v>
                </c:pt>
                <c:pt idx="3273">
                  <c:v>2714.39</c:v>
                </c:pt>
                <c:pt idx="3274">
                  <c:v>2714.88</c:v>
                </c:pt>
                <c:pt idx="3275">
                  <c:v>2715.36</c:v>
                </c:pt>
                <c:pt idx="3276">
                  <c:v>2715.83</c:v>
                </c:pt>
                <c:pt idx="3277">
                  <c:v>2716.32</c:v>
                </c:pt>
                <c:pt idx="3278">
                  <c:v>2716.81</c:v>
                </c:pt>
                <c:pt idx="3279">
                  <c:v>2717.32</c:v>
                </c:pt>
                <c:pt idx="3280">
                  <c:v>2717.82</c:v>
                </c:pt>
                <c:pt idx="3281">
                  <c:v>2718.3</c:v>
                </c:pt>
                <c:pt idx="3282">
                  <c:v>2718.8</c:v>
                </c:pt>
                <c:pt idx="3283">
                  <c:v>2719.28</c:v>
                </c:pt>
                <c:pt idx="3284">
                  <c:v>2719.78</c:v>
                </c:pt>
                <c:pt idx="3285">
                  <c:v>2720.27</c:v>
                </c:pt>
                <c:pt idx="3286">
                  <c:v>2720.75</c:v>
                </c:pt>
                <c:pt idx="3287">
                  <c:v>2721.24</c:v>
                </c:pt>
                <c:pt idx="3288">
                  <c:v>2721.73</c:v>
                </c:pt>
                <c:pt idx="3289">
                  <c:v>2722.22</c:v>
                </c:pt>
                <c:pt idx="3290">
                  <c:v>2722.71</c:v>
                </c:pt>
                <c:pt idx="3291">
                  <c:v>2723.23</c:v>
                </c:pt>
                <c:pt idx="3292">
                  <c:v>2723.76</c:v>
                </c:pt>
                <c:pt idx="3293">
                  <c:v>2724.25</c:v>
                </c:pt>
                <c:pt idx="3294">
                  <c:v>2724.77</c:v>
                </c:pt>
                <c:pt idx="3295">
                  <c:v>2725.28</c:v>
                </c:pt>
                <c:pt idx="3296">
                  <c:v>2725.8</c:v>
                </c:pt>
                <c:pt idx="3297">
                  <c:v>2726.33</c:v>
                </c:pt>
                <c:pt idx="3298">
                  <c:v>2726.82</c:v>
                </c:pt>
                <c:pt idx="3299">
                  <c:v>2727.34</c:v>
                </c:pt>
                <c:pt idx="3300">
                  <c:v>2727.85</c:v>
                </c:pt>
                <c:pt idx="3301">
                  <c:v>2728.37</c:v>
                </c:pt>
                <c:pt idx="3302">
                  <c:v>2728.9</c:v>
                </c:pt>
                <c:pt idx="3303">
                  <c:v>2729.45</c:v>
                </c:pt>
                <c:pt idx="3304">
                  <c:v>2729.97</c:v>
                </c:pt>
                <c:pt idx="3305">
                  <c:v>2730.52</c:v>
                </c:pt>
                <c:pt idx="3306">
                  <c:v>2731.07</c:v>
                </c:pt>
                <c:pt idx="3307">
                  <c:v>2731.6</c:v>
                </c:pt>
                <c:pt idx="3308">
                  <c:v>2732.12</c:v>
                </c:pt>
                <c:pt idx="3309">
                  <c:v>2732.63</c:v>
                </c:pt>
                <c:pt idx="3310">
                  <c:v>2733.15</c:v>
                </c:pt>
                <c:pt idx="3311">
                  <c:v>2733.68</c:v>
                </c:pt>
                <c:pt idx="3312">
                  <c:v>2734.21</c:v>
                </c:pt>
                <c:pt idx="3313">
                  <c:v>2734.74</c:v>
                </c:pt>
                <c:pt idx="3314">
                  <c:v>2735.26</c:v>
                </c:pt>
                <c:pt idx="3315">
                  <c:v>2735.79</c:v>
                </c:pt>
                <c:pt idx="3316">
                  <c:v>2736.33</c:v>
                </c:pt>
                <c:pt idx="3317">
                  <c:v>2736.85</c:v>
                </c:pt>
                <c:pt idx="3318">
                  <c:v>2737.37</c:v>
                </c:pt>
                <c:pt idx="3319">
                  <c:v>2737.89</c:v>
                </c:pt>
                <c:pt idx="3320">
                  <c:v>2738.45</c:v>
                </c:pt>
                <c:pt idx="3321">
                  <c:v>2738.98</c:v>
                </c:pt>
                <c:pt idx="3322">
                  <c:v>2739.5</c:v>
                </c:pt>
                <c:pt idx="3323">
                  <c:v>2740.02</c:v>
                </c:pt>
                <c:pt idx="3324">
                  <c:v>2740.56</c:v>
                </c:pt>
                <c:pt idx="3325">
                  <c:v>2741.09</c:v>
                </c:pt>
                <c:pt idx="3326">
                  <c:v>2741.62</c:v>
                </c:pt>
                <c:pt idx="3327">
                  <c:v>2742.16</c:v>
                </c:pt>
                <c:pt idx="3328">
                  <c:v>2742.69</c:v>
                </c:pt>
                <c:pt idx="3329">
                  <c:v>2743.23</c:v>
                </c:pt>
                <c:pt idx="3330">
                  <c:v>2743.75</c:v>
                </c:pt>
                <c:pt idx="3331">
                  <c:v>2744.33</c:v>
                </c:pt>
                <c:pt idx="3332">
                  <c:v>2744.91</c:v>
                </c:pt>
                <c:pt idx="3333">
                  <c:v>2745.45</c:v>
                </c:pt>
                <c:pt idx="3334">
                  <c:v>2745.99</c:v>
                </c:pt>
                <c:pt idx="3335">
                  <c:v>2746.54</c:v>
                </c:pt>
                <c:pt idx="3336">
                  <c:v>2747.07</c:v>
                </c:pt>
                <c:pt idx="3337">
                  <c:v>2747.6</c:v>
                </c:pt>
                <c:pt idx="3338">
                  <c:v>2748.14</c:v>
                </c:pt>
                <c:pt idx="3339">
                  <c:v>2748.67</c:v>
                </c:pt>
                <c:pt idx="3340">
                  <c:v>2749.2</c:v>
                </c:pt>
                <c:pt idx="3341">
                  <c:v>2749.75</c:v>
                </c:pt>
                <c:pt idx="3342">
                  <c:v>2750.3</c:v>
                </c:pt>
                <c:pt idx="3343">
                  <c:v>2750.85</c:v>
                </c:pt>
                <c:pt idx="3344">
                  <c:v>2751.4</c:v>
                </c:pt>
                <c:pt idx="3345">
                  <c:v>2751.94</c:v>
                </c:pt>
                <c:pt idx="3346">
                  <c:v>2752.51</c:v>
                </c:pt>
                <c:pt idx="3347">
                  <c:v>2753.05</c:v>
                </c:pt>
                <c:pt idx="3348">
                  <c:v>2753.61</c:v>
                </c:pt>
                <c:pt idx="3349">
                  <c:v>2754.16</c:v>
                </c:pt>
                <c:pt idx="3350">
                  <c:v>2754.69</c:v>
                </c:pt>
                <c:pt idx="3351">
                  <c:v>2755.23</c:v>
                </c:pt>
                <c:pt idx="3352">
                  <c:v>2755.79</c:v>
                </c:pt>
                <c:pt idx="3353">
                  <c:v>2756.33</c:v>
                </c:pt>
                <c:pt idx="3354">
                  <c:v>2756.86</c:v>
                </c:pt>
                <c:pt idx="3355">
                  <c:v>2757.41</c:v>
                </c:pt>
                <c:pt idx="3356">
                  <c:v>2757.96</c:v>
                </c:pt>
                <c:pt idx="3357">
                  <c:v>2758.51</c:v>
                </c:pt>
                <c:pt idx="3358">
                  <c:v>2759.07</c:v>
                </c:pt>
                <c:pt idx="3359">
                  <c:v>2759.64</c:v>
                </c:pt>
                <c:pt idx="3360">
                  <c:v>2760.19</c:v>
                </c:pt>
                <c:pt idx="3361">
                  <c:v>2760.74</c:v>
                </c:pt>
                <c:pt idx="3362">
                  <c:v>2761.3</c:v>
                </c:pt>
                <c:pt idx="3363">
                  <c:v>2761.87</c:v>
                </c:pt>
                <c:pt idx="3364">
                  <c:v>2762.46</c:v>
                </c:pt>
                <c:pt idx="3365">
                  <c:v>2763.01</c:v>
                </c:pt>
                <c:pt idx="3366">
                  <c:v>2763.56</c:v>
                </c:pt>
                <c:pt idx="3367">
                  <c:v>2764.11</c:v>
                </c:pt>
                <c:pt idx="3368">
                  <c:v>2764.67</c:v>
                </c:pt>
                <c:pt idx="3369">
                  <c:v>2765.23</c:v>
                </c:pt>
                <c:pt idx="3370">
                  <c:v>2765.8</c:v>
                </c:pt>
                <c:pt idx="3371">
                  <c:v>2766.37</c:v>
                </c:pt>
                <c:pt idx="3372">
                  <c:v>2766.92</c:v>
                </c:pt>
                <c:pt idx="3373">
                  <c:v>2767.5</c:v>
                </c:pt>
                <c:pt idx="3374">
                  <c:v>2768.06</c:v>
                </c:pt>
                <c:pt idx="3375">
                  <c:v>2768.64</c:v>
                </c:pt>
                <c:pt idx="3376">
                  <c:v>2769.2</c:v>
                </c:pt>
                <c:pt idx="3377">
                  <c:v>2769.76</c:v>
                </c:pt>
                <c:pt idx="3378">
                  <c:v>2770.31</c:v>
                </c:pt>
                <c:pt idx="3379">
                  <c:v>2770.89</c:v>
                </c:pt>
                <c:pt idx="3380">
                  <c:v>2771.47</c:v>
                </c:pt>
                <c:pt idx="3381">
                  <c:v>2772.05</c:v>
                </c:pt>
                <c:pt idx="3382">
                  <c:v>2772.6</c:v>
                </c:pt>
                <c:pt idx="3383">
                  <c:v>2773.18</c:v>
                </c:pt>
                <c:pt idx="3384">
                  <c:v>2773.76</c:v>
                </c:pt>
                <c:pt idx="3385">
                  <c:v>2774.34</c:v>
                </c:pt>
                <c:pt idx="3386">
                  <c:v>2774.91</c:v>
                </c:pt>
                <c:pt idx="3387">
                  <c:v>2775.5</c:v>
                </c:pt>
                <c:pt idx="3388">
                  <c:v>2776.08</c:v>
                </c:pt>
                <c:pt idx="3389">
                  <c:v>2776.66</c:v>
                </c:pt>
                <c:pt idx="3390">
                  <c:v>2777.25</c:v>
                </c:pt>
                <c:pt idx="3391">
                  <c:v>2777.83</c:v>
                </c:pt>
                <c:pt idx="3392">
                  <c:v>2778.44</c:v>
                </c:pt>
                <c:pt idx="3393">
                  <c:v>2779.99</c:v>
                </c:pt>
                <c:pt idx="3394">
                  <c:v>2781.48</c:v>
                </c:pt>
                <c:pt idx="3395">
                  <c:v>2782.9</c:v>
                </c:pt>
                <c:pt idx="3396">
                  <c:v>2784.34</c:v>
                </c:pt>
                <c:pt idx="3397">
                  <c:v>2785.75</c:v>
                </c:pt>
                <c:pt idx="3398">
                  <c:v>2787.18</c:v>
                </c:pt>
                <c:pt idx="3399">
                  <c:v>2788.5</c:v>
                </c:pt>
                <c:pt idx="3400">
                  <c:v>2789.8</c:v>
                </c:pt>
                <c:pt idx="3401">
                  <c:v>2791.12</c:v>
                </c:pt>
                <c:pt idx="3402">
                  <c:v>2792.4</c:v>
                </c:pt>
                <c:pt idx="3403">
                  <c:v>2793.71</c:v>
                </c:pt>
                <c:pt idx="3404">
                  <c:v>2795.09</c:v>
                </c:pt>
                <c:pt idx="3405">
                  <c:v>2796.39</c:v>
                </c:pt>
                <c:pt idx="3406">
                  <c:v>2797.58</c:v>
                </c:pt>
                <c:pt idx="3407">
                  <c:v>2798.76</c:v>
                </c:pt>
                <c:pt idx="3408">
                  <c:v>2799.95</c:v>
                </c:pt>
                <c:pt idx="3409">
                  <c:v>2801.12</c:v>
                </c:pt>
                <c:pt idx="3410">
                  <c:v>2802.29</c:v>
                </c:pt>
                <c:pt idx="3411">
                  <c:v>2803.49</c:v>
                </c:pt>
                <c:pt idx="3412">
                  <c:v>2804.66</c:v>
                </c:pt>
                <c:pt idx="3413">
                  <c:v>2805.85</c:v>
                </c:pt>
                <c:pt idx="3414">
                  <c:v>2807.08</c:v>
                </c:pt>
                <c:pt idx="3415">
                  <c:v>2808.3</c:v>
                </c:pt>
                <c:pt idx="3416">
                  <c:v>2809.47</c:v>
                </c:pt>
                <c:pt idx="3417">
                  <c:v>2810.66</c:v>
                </c:pt>
                <c:pt idx="3418">
                  <c:v>2811.89</c:v>
                </c:pt>
                <c:pt idx="3419">
                  <c:v>2813.09</c:v>
                </c:pt>
                <c:pt idx="3420">
                  <c:v>2814.39</c:v>
                </c:pt>
                <c:pt idx="3421">
                  <c:v>2815.53</c:v>
                </c:pt>
                <c:pt idx="3422">
                  <c:v>2816.63</c:v>
                </c:pt>
                <c:pt idx="3423">
                  <c:v>2817.71</c:v>
                </c:pt>
                <c:pt idx="3424">
                  <c:v>2818.76</c:v>
                </c:pt>
                <c:pt idx="3425">
                  <c:v>2819.84</c:v>
                </c:pt>
                <c:pt idx="3426">
                  <c:v>2820.93</c:v>
                </c:pt>
                <c:pt idx="3427">
                  <c:v>2822.03</c:v>
                </c:pt>
                <c:pt idx="3428">
                  <c:v>2823.24</c:v>
                </c:pt>
                <c:pt idx="3429">
                  <c:v>2824.35</c:v>
                </c:pt>
                <c:pt idx="3430">
                  <c:v>2825.48</c:v>
                </c:pt>
                <c:pt idx="3431">
                  <c:v>2826.48</c:v>
                </c:pt>
                <c:pt idx="3432">
                  <c:v>2827.51</c:v>
                </c:pt>
                <c:pt idx="3433">
                  <c:v>2828.6</c:v>
                </c:pt>
                <c:pt idx="3434">
                  <c:v>2829.7</c:v>
                </c:pt>
                <c:pt idx="3435">
                  <c:v>2830.75</c:v>
                </c:pt>
                <c:pt idx="3436">
                  <c:v>2831.82</c:v>
                </c:pt>
                <c:pt idx="3437">
                  <c:v>2832.94</c:v>
                </c:pt>
                <c:pt idx="3438">
                  <c:v>2834.01</c:v>
                </c:pt>
                <c:pt idx="3439">
                  <c:v>2835.02</c:v>
                </c:pt>
                <c:pt idx="3440">
                  <c:v>2836.02</c:v>
                </c:pt>
                <c:pt idx="3441">
                  <c:v>2837.05</c:v>
                </c:pt>
                <c:pt idx="3442">
                  <c:v>2838.08</c:v>
                </c:pt>
                <c:pt idx="3443">
                  <c:v>2839.09</c:v>
                </c:pt>
                <c:pt idx="3444">
                  <c:v>2840.14</c:v>
                </c:pt>
                <c:pt idx="3445">
                  <c:v>2841.12</c:v>
                </c:pt>
                <c:pt idx="3446">
                  <c:v>2842.03</c:v>
                </c:pt>
                <c:pt idx="3447">
                  <c:v>2842.92</c:v>
                </c:pt>
                <c:pt idx="3448">
                  <c:v>2843.88</c:v>
                </c:pt>
                <c:pt idx="3449">
                  <c:v>2844.88</c:v>
                </c:pt>
                <c:pt idx="3450">
                  <c:v>2845.87</c:v>
                </c:pt>
                <c:pt idx="3451">
                  <c:v>2846.85</c:v>
                </c:pt>
                <c:pt idx="3452">
                  <c:v>2847.83</c:v>
                </c:pt>
                <c:pt idx="3453">
                  <c:v>2848.74</c:v>
                </c:pt>
                <c:pt idx="3454">
                  <c:v>2849.67</c:v>
                </c:pt>
                <c:pt idx="3455">
                  <c:v>2850.63</c:v>
                </c:pt>
                <c:pt idx="3456">
                  <c:v>2851.58</c:v>
                </c:pt>
                <c:pt idx="3457">
                  <c:v>2852.55</c:v>
                </c:pt>
                <c:pt idx="3458">
                  <c:v>2853.52</c:v>
                </c:pt>
                <c:pt idx="3459">
                  <c:v>2854.42</c:v>
                </c:pt>
                <c:pt idx="3460">
                  <c:v>2855.26</c:v>
                </c:pt>
                <c:pt idx="3461">
                  <c:v>2856.11</c:v>
                </c:pt>
                <c:pt idx="3462">
                  <c:v>2856.98</c:v>
                </c:pt>
                <c:pt idx="3463">
                  <c:v>2857.87</c:v>
                </c:pt>
                <c:pt idx="3464">
                  <c:v>2858.76</c:v>
                </c:pt>
                <c:pt idx="3465">
                  <c:v>2859.64</c:v>
                </c:pt>
                <c:pt idx="3466">
                  <c:v>2860.7</c:v>
                </c:pt>
                <c:pt idx="3467">
                  <c:v>2862.13</c:v>
                </c:pt>
                <c:pt idx="3468">
                  <c:v>2863.55</c:v>
                </c:pt>
                <c:pt idx="3469">
                  <c:v>2864.84</c:v>
                </c:pt>
                <c:pt idx="3470">
                  <c:v>2866.14</c:v>
                </c:pt>
                <c:pt idx="3471">
                  <c:v>2867.06</c:v>
                </c:pt>
                <c:pt idx="3472">
                  <c:v>2867.96</c:v>
                </c:pt>
                <c:pt idx="3473">
                  <c:v>2868.87</c:v>
                </c:pt>
                <c:pt idx="3474">
                  <c:v>2869.78</c:v>
                </c:pt>
                <c:pt idx="3475">
                  <c:v>2870.7</c:v>
                </c:pt>
                <c:pt idx="3476">
                  <c:v>2871.61</c:v>
                </c:pt>
                <c:pt idx="3477">
                  <c:v>2872.51</c:v>
                </c:pt>
                <c:pt idx="3478">
                  <c:v>2873.43</c:v>
                </c:pt>
                <c:pt idx="3479">
                  <c:v>2874.35</c:v>
                </c:pt>
                <c:pt idx="3480">
                  <c:v>2875.26</c:v>
                </c:pt>
                <c:pt idx="3481">
                  <c:v>2876.19</c:v>
                </c:pt>
                <c:pt idx="3482">
                  <c:v>2877.09</c:v>
                </c:pt>
                <c:pt idx="3483">
                  <c:v>2878.03</c:v>
                </c:pt>
                <c:pt idx="3484">
                  <c:v>2878.98</c:v>
                </c:pt>
                <c:pt idx="3485">
                  <c:v>2879.95</c:v>
                </c:pt>
                <c:pt idx="3486">
                  <c:v>2880.91</c:v>
                </c:pt>
                <c:pt idx="3487">
                  <c:v>2881.74</c:v>
                </c:pt>
                <c:pt idx="3488">
                  <c:v>2882.55</c:v>
                </c:pt>
                <c:pt idx="3489">
                  <c:v>2883.37</c:v>
                </c:pt>
                <c:pt idx="3490">
                  <c:v>2884.18</c:v>
                </c:pt>
                <c:pt idx="3491">
                  <c:v>2885.01</c:v>
                </c:pt>
                <c:pt idx="3492">
                  <c:v>2885.81</c:v>
                </c:pt>
                <c:pt idx="3493">
                  <c:v>2886.62</c:v>
                </c:pt>
                <c:pt idx="3494">
                  <c:v>2887.42</c:v>
                </c:pt>
                <c:pt idx="3495">
                  <c:v>2888.25</c:v>
                </c:pt>
                <c:pt idx="3496">
                  <c:v>2889.06</c:v>
                </c:pt>
                <c:pt idx="3497">
                  <c:v>2889.86</c:v>
                </c:pt>
                <c:pt idx="3498">
                  <c:v>2890.67</c:v>
                </c:pt>
                <c:pt idx="3499">
                  <c:v>2891.49</c:v>
                </c:pt>
                <c:pt idx="3500">
                  <c:v>2892.3</c:v>
                </c:pt>
                <c:pt idx="3501">
                  <c:v>2893.23</c:v>
                </c:pt>
                <c:pt idx="3502">
                  <c:v>2894.03</c:v>
                </c:pt>
                <c:pt idx="3503">
                  <c:v>2895.16</c:v>
                </c:pt>
                <c:pt idx="3504">
                  <c:v>2897.14</c:v>
                </c:pt>
                <c:pt idx="3505">
                  <c:v>2898.77</c:v>
                </c:pt>
                <c:pt idx="3506">
                  <c:v>2900.04</c:v>
                </c:pt>
                <c:pt idx="3507">
                  <c:v>2901.25</c:v>
                </c:pt>
                <c:pt idx="3508">
                  <c:v>2902.48</c:v>
                </c:pt>
                <c:pt idx="3509">
                  <c:v>2903.68</c:v>
                </c:pt>
                <c:pt idx="3510">
                  <c:v>2905.2</c:v>
                </c:pt>
                <c:pt idx="3511">
                  <c:v>2906.46</c:v>
                </c:pt>
                <c:pt idx="3512">
                  <c:v>2907.71</c:v>
                </c:pt>
                <c:pt idx="3513">
                  <c:v>2908.84</c:v>
                </c:pt>
                <c:pt idx="3514">
                  <c:v>2910.03</c:v>
                </c:pt>
                <c:pt idx="3515">
                  <c:v>2911.27</c:v>
                </c:pt>
                <c:pt idx="3516">
                  <c:v>2912.55</c:v>
                </c:pt>
                <c:pt idx="3517">
                  <c:v>2913.78</c:v>
                </c:pt>
                <c:pt idx="3518">
                  <c:v>2914.98</c:v>
                </c:pt>
                <c:pt idx="3519">
                  <c:v>2916.21</c:v>
                </c:pt>
                <c:pt idx="3520">
                  <c:v>2917.43</c:v>
                </c:pt>
                <c:pt idx="3521">
                  <c:v>2918.67</c:v>
                </c:pt>
                <c:pt idx="3522">
                  <c:v>2919.94</c:v>
                </c:pt>
                <c:pt idx="3523">
                  <c:v>2921.21</c:v>
                </c:pt>
                <c:pt idx="3524">
                  <c:v>2922.39</c:v>
                </c:pt>
                <c:pt idx="3525">
                  <c:v>2923.5</c:v>
                </c:pt>
                <c:pt idx="3526">
                  <c:v>2924.61</c:v>
                </c:pt>
                <c:pt idx="3527">
                  <c:v>2925.8</c:v>
                </c:pt>
                <c:pt idx="3528">
                  <c:v>2926.97</c:v>
                </c:pt>
                <c:pt idx="3529">
                  <c:v>2928.19</c:v>
                </c:pt>
                <c:pt idx="3530">
                  <c:v>2929.57</c:v>
                </c:pt>
                <c:pt idx="3531">
                  <c:v>2930.85</c:v>
                </c:pt>
                <c:pt idx="3532">
                  <c:v>2932.31</c:v>
                </c:pt>
                <c:pt idx="3533">
                  <c:v>2933.83</c:v>
                </c:pt>
                <c:pt idx="3534">
                  <c:v>2935.28</c:v>
                </c:pt>
                <c:pt idx="3535">
                  <c:v>2936.69</c:v>
                </c:pt>
                <c:pt idx="3536">
                  <c:v>2937.99</c:v>
                </c:pt>
                <c:pt idx="3537">
                  <c:v>2939.15</c:v>
                </c:pt>
                <c:pt idx="3538">
                  <c:v>2940.32</c:v>
                </c:pt>
                <c:pt idx="3539">
                  <c:v>2941.53</c:v>
                </c:pt>
                <c:pt idx="3540">
                  <c:v>2942.7</c:v>
                </c:pt>
                <c:pt idx="3541">
                  <c:v>2943.94</c:v>
                </c:pt>
                <c:pt idx="3542">
                  <c:v>2945.27</c:v>
                </c:pt>
                <c:pt idx="3543">
                  <c:v>2946.64</c:v>
                </c:pt>
                <c:pt idx="3544">
                  <c:v>2947.9</c:v>
                </c:pt>
                <c:pt idx="3545">
                  <c:v>2949.25</c:v>
                </c:pt>
                <c:pt idx="3546">
                  <c:v>2950.5</c:v>
                </c:pt>
                <c:pt idx="3547">
                  <c:v>2951.77</c:v>
                </c:pt>
                <c:pt idx="3548">
                  <c:v>2952.93</c:v>
                </c:pt>
                <c:pt idx="3549">
                  <c:v>2954.08</c:v>
                </c:pt>
                <c:pt idx="3550">
                  <c:v>2955.23</c:v>
                </c:pt>
                <c:pt idx="3551">
                  <c:v>2956.39</c:v>
                </c:pt>
                <c:pt idx="3552">
                  <c:v>2957.52</c:v>
                </c:pt>
                <c:pt idx="3553">
                  <c:v>2958.64</c:v>
                </c:pt>
                <c:pt idx="3554">
                  <c:v>2959.73</c:v>
                </c:pt>
                <c:pt idx="3555">
                  <c:v>2960.9</c:v>
                </c:pt>
                <c:pt idx="3556">
                  <c:v>2962.02</c:v>
                </c:pt>
                <c:pt idx="3557">
                  <c:v>2963.15</c:v>
                </c:pt>
                <c:pt idx="3558">
                  <c:v>2964.24</c:v>
                </c:pt>
                <c:pt idx="3559">
                  <c:v>2965.55</c:v>
                </c:pt>
                <c:pt idx="3560">
                  <c:v>2966.7</c:v>
                </c:pt>
                <c:pt idx="3561">
                  <c:v>2967.82</c:v>
                </c:pt>
                <c:pt idx="3562">
                  <c:v>2968.93</c:v>
                </c:pt>
                <c:pt idx="3563">
                  <c:v>2969.99</c:v>
                </c:pt>
                <c:pt idx="3564">
                  <c:v>2971.01</c:v>
                </c:pt>
                <c:pt idx="3565">
                  <c:v>2972.09</c:v>
                </c:pt>
                <c:pt idx="3566">
                  <c:v>2973.11</c:v>
                </c:pt>
                <c:pt idx="3567">
                  <c:v>2974.15</c:v>
                </c:pt>
                <c:pt idx="3568">
                  <c:v>2975.17</c:v>
                </c:pt>
                <c:pt idx="3569">
                  <c:v>2976.21</c:v>
                </c:pt>
                <c:pt idx="3570">
                  <c:v>2977.26</c:v>
                </c:pt>
                <c:pt idx="3571">
                  <c:v>2978.32</c:v>
                </c:pt>
                <c:pt idx="3572">
                  <c:v>2979.38</c:v>
                </c:pt>
                <c:pt idx="3573">
                  <c:v>2980.4</c:v>
                </c:pt>
                <c:pt idx="3574">
                  <c:v>2981.56</c:v>
                </c:pt>
                <c:pt idx="3575">
                  <c:v>2982.59</c:v>
                </c:pt>
                <c:pt idx="3576">
                  <c:v>2983.57</c:v>
                </c:pt>
                <c:pt idx="3577">
                  <c:v>2984.57</c:v>
                </c:pt>
                <c:pt idx="3578">
                  <c:v>2985.56</c:v>
                </c:pt>
                <c:pt idx="3579">
                  <c:v>2986.54</c:v>
                </c:pt>
                <c:pt idx="3580">
                  <c:v>2987.53</c:v>
                </c:pt>
                <c:pt idx="3581">
                  <c:v>2988.49</c:v>
                </c:pt>
                <c:pt idx="3582">
                  <c:v>2989.46</c:v>
                </c:pt>
                <c:pt idx="3583">
                  <c:v>2990.45</c:v>
                </c:pt>
                <c:pt idx="3584">
                  <c:v>2991.39</c:v>
                </c:pt>
                <c:pt idx="3585">
                  <c:v>2992.31</c:v>
                </c:pt>
                <c:pt idx="3586">
                  <c:v>2993.26</c:v>
                </c:pt>
                <c:pt idx="3587">
                  <c:v>2994.16</c:v>
                </c:pt>
                <c:pt idx="3588">
                  <c:v>2995.15</c:v>
                </c:pt>
                <c:pt idx="3589">
                  <c:v>2996.18</c:v>
                </c:pt>
                <c:pt idx="3590">
                  <c:v>2997.09</c:v>
                </c:pt>
                <c:pt idx="3591">
                  <c:v>2997.99</c:v>
                </c:pt>
                <c:pt idx="3592">
                  <c:v>2998.89</c:v>
                </c:pt>
                <c:pt idx="3593">
                  <c:v>2999.81</c:v>
                </c:pt>
                <c:pt idx="3594">
                  <c:v>3000.7</c:v>
                </c:pt>
                <c:pt idx="3595">
                  <c:v>3001.61</c:v>
                </c:pt>
                <c:pt idx="3596">
                  <c:v>3002.48</c:v>
                </c:pt>
                <c:pt idx="3597">
                  <c:v>3003.36</c:v>
                </c:pt>
                <c:pt idx="3598">
                  <c:v>3004.23</c:v>
                </c:pt>
                <c:pt idx="3599">
                  <c:v>3005.11</c:v>
                </c:pt>
                <c:pt idx="3600">
                  <c:v>3005.97</c:v>
                </c:pt>
                <c:pt idx="3601">
                  <c:v>3006.86</c:v>
                </c:pt>
                <c:pt idx="3602">
                  <c:v>3007.71</c:v>
                </c:pt>
                <c:pt idx="3603">
                  <c:v>3008.57</c:v>
                </c:pt>
                <c:pt idx="3604">
                  <c:v>3009.39</c:v>
                </c:pt>
                <c:pt idx="3605">
                  <c:v>3010.24</c:v>
                </c:pt>
                <c:pt idx="3606">
                  <c:v>3011.13</c:v>
                </c:pt>
                <c:pt idx="3607">
                  <c:v>3012.02</c:v>
                </c:pt>
                <c:pt idx="3608">
                  <c:v>3012.87</c:v>
                </c:pt>
                <c:pt idx="3609">
                  <c:v>3013.75</c:v>
                </c:pt>
                <c:pt idx="3610">
                  <c:v>3014.65</c:v>
                </c:pt>
                <c:pt idx="3611">
                  <c:v>3015.47</c:v>
                </c:pt>
                <c:pt idx="3612">
                  <c:v>3016.3</c:v>
                </c:pt>
                <c:pt idx="3613">
                  <c:v>3017.1</c:v>
                </c:pt>
                <c:pt idx="3614">
                  <c:v>3017.92</c:v>
                </c:pt>
                <c:pt idx="3615">
                  <c:v>3018.73</c:v>
                </c:pt>
                <c:pt idx="3616">
                  <c:v>3019.54</c:v>
                </c:pt>
                <c:pt idx="3617">
                  <c:v>3020.37</c:v>
                </c:pt>
                <c:pt idx="3618">
                  <c:v>3021.18</c:v>
                </c:pt>
                <c:pt idx="3619">
                  <c:v>3022</c:v>
                </c:pt>
                <c:pt idx="3620">
                  <c:v>3022.79</c:v>
                </c:pt>
                <c:pt idx="3621">
                  <c:v>3023.6</c:v>
                </c:pt>
                <c:pt idx="3622">
                  <c:v>3024.53</c:v>
                </c:pt>
                <c:pt idx="3623">
                  <c:v>3025.42</c:v>
                </c:pt>
                <c:pt idx="3624">
                  <c:v>3026.21</c:v>
                </c:pt>
                <c:pt idx="3625">
                  <c:v>3027.01</c:v>
                </c:pt>
                <c:pt idx="3626">
                  <c:v>3027.79</c:v>
                </c:pt>
                <c:pt idx="3627">
                  <c:v>3028.59</c:v>
                </c:pt>
                <c:pt idx="3628">
                  <c:v>3029.41</c:v>
                </c:pt>
                <c:pt idx="3629">
                  <c:v>3030.14</c:v>
                </c:pt>
                <c:pt idx="3630">
                  <c:v>3030.9</c:v>
                </c:pt>
                <c:pt idx="3631">
                  <c:v>3031.66</c:v>
                </c:pt>
                <c:pt idx="3632">
                  <c:v>3032.41</c:v>
                </c:pt>
                <c:pt idx="3633">
                  <c:v>3033.13</c:v>
                </c:pt>
                <c:pt idx="3634">
                  <c:v>3033.87</c:v>
                </c:pt>
                <c:pt idx="3635">
                  <c:v>3034.63</c:v>
                </c:pt>
                <c:pt idx="3636">
                  <c:v>3035.35</c:v>
                </c:pt>
                <c:pt idx="3637">
                  <c:v>3036.1</c:v>
                </c:pt>
                <c:pt idx="3638">
                  <c:v>3036.88</c:v>
                </c:pt>
                <c:pt idx="3639">
                  <c:v>3037.63</c:v>
                </c:pt>
                <c:pt idx="3640">
                  <c:v>3038.41</c:v>
                </c:pt>
                <c:pt idx="3641">
                  <c:v>3039.18</c:v>
                </c:pt>
                <c:pt idx="3642">
                  <c:v>3039.93</c:v>
                </c:pt>
                <c:pt idx="3643">
                  <c:v>3040.68</c:v>
                </c:pt>
                <c:pt idx="3644">
                  <c:v>3041.43</c:v>
                </c:pt>
                <c:pt idx="3645">
                  <c:v>3042.19</c:v>
                </c:pt>
                <c:pt idx="3646">
                  <c:v>3042.91</c:v>
                </c:pt>
                <c:pt idx="3647">
                  <c:v>3043.65</c:v>
                </c:pt>
                <c:pt idx="3648">
                  <c:v>3044.41</c:v>
                </c:pt>
                <c:pt idx="3649">
                  <c:v>3045.18</c:v>
                </c:pt>
                <c:pt idx="3650">
                  <c:v>3045.94</c:v>
                </c:pt>
                <c:pt idx="3651">
                  <c:v>3046.69</c:v>
                </c:pt>
                <c:pt idx="3652">
                  <c:v>3047.43</c:v>
                </c:pt>
                <c:pt idx="3653">
                  <c:v>3048.17</c:v>
                </c:pt>
                <c:pt idx="3654">
                  <c:v>3048.91</c:v>
                </c:pt>
                <c:pt idx="3655">
                  <c:v>3049.64</c:v>
                </c:pt>
                <c:pt idx="3656">
                  <c:v>3050.38</c:v>
                </c:pt>
                <c:pt idx="3657">
                  <c:v>3051.15</c:v>
                </c:pt>
                <c:pt idx="3658">
                  <c:v>3051.91</c:v>
                </c:pt>
                <c:pt idx="3659">
                  <c:v>3052.63</c:v>
                </c:pt>
                <c:pt idx="3660">
                  <c:v>3053.4</c:v>
                </c:pt>
                <c:pt idx="3661">
                  <c:v>3054.14</c:v>
                </c:pt>
                <c:pt idx="3662">
                  <c:v>3054.87</c:v>
                </c:pt>
                <c:pt idx="3663">
                  <c:v>3055.61</c:v>
                </c:pt>
                <c:pt idx="3664">
                  <c:v>3056.35</c:v>
                </c:pt>
                <c:pt idx="3665">
                  <c:v>3057.08</c:v>
                </c:pt>
                <c:pt idx="3666">
                  <c:v>3057.81</c:v>
                </c:pt>
                <c:pt idx="3667">
                  <c:v>3058.54</c:v>
                </c:pt>
                <c:pt idx="3668">
                  <c:v>3059.26</c:v>
                </c:pt>
                <c:pt idx="3669">
                  <c:v>3060</c:v>
                </c:pt>
                <c:pt idx="3670">
                  <c:v>3060.74</c:v>
                </c:pt>
                <c:pt idx="3671">
                  <c:v>3061.49</c:v>
                </c:pt>
                <c:pt idx="3672">
                  <c:v>3062.24</c:v>
                </c:pt>
                <c:pt idx="3673">
                  <c:v>3063.05</c:v>
                </c:pt>
                <c:pt idx="3674">
                  <c:v>3063.87</c:v>
                </c:pt>
                <c:pt idx="3675">
                  <c:v>3064.62</c:v>
                </c:pt>
                <c:pt idx="3676">
                  <c:v>3065.33</c:v>
                </c:pt>
                <c:pt idx="3677">
                  <c:v>3066.06</c:v>
                </c:pt>
                <c:pt idx="3678">
                  <c:v>3066.81</c:v>
                </c:pt>
                <c:pt idx="3679">
                  <c:v>3067.56</c:v>
                </c:pt>
                <c:pt idx="3680">
                  <c:v>3068.33</c:v>
                </c:pt>
                <c:pt idx="3681">
                  <c:v>3069.1</c:v>
                </c:pt>
                <c:pt idx="3682">
                  <c:v>3069.84</c:v>
                </c:pt>
                <c:pt idx="3683">
                  <c:v>3070.58</c:v>
                </c:pt>
                <c:pt idx="3684">
                  <c:v>3071.31</c:v>
                </c:pt>
                <c:pt idx="3685">
                  <c:v>3072.04</c:v>
                </c:pt>
                <c:pt idx="3686">
                  <c:v>3072.74</c:v>
                </c:pt>
                <c:pt idx="3687">
                  <c:v>3073.47</c:v>
                </c:pt>
                <c:pt idx="3688">
                  <c:v>3074.2</c:v>
                </c:pt>
                <c:pt idx="3689">
                  <c:v>3074.93</c:v>
                </c:pt>
                <c:pt idx="3690">
                  <c:v>3075.66</c:v>
                </c:pt>
                <c:pt idx="3691">
                  <c:v>3076.39</c:v>
                </c:pt>
                <c:pt idx="3692">
                  <c:v>3077.13</c:v>
                </c:pt>
                <c:pt idx="3693">
                  <c:v>3077.86</c:v>
                </c:pt>
                <c:pt idx="3694">
                  <c:v>3078.74</c:v>
                </c:pt>
                <c:pt idx="3695">
                  <c:v>3079.54</c:v>
                </c:pt>
                <c:pt idx="3696">
                  <c:v>3080.26</c:v>
                </c:pt>
                <c:pt idx="3697">
                  <c:v>3080.98</c:v>
                </c:pt>
                <c:pt idx="3698">
                  <c:v>3081.71</c:v>
                </c:pt>
                <c:pt idx="3699">
                  <c:v>3082.43</c:v>
                </c:pt>
                <c:pt idx="3700">
                  <c:v>3083.14</c:v>
                </c:pt>
                <c:pt idx="3701">
                  <c:v>3083.86</c:v>
                </c:pt>
                <c:pt idx="3702">
                  <c:v>3084.6</c:v>
                </c:pt>
                <c:pt idx="3703">
                  <c:v>3085.32</c:v>
                </c:pt>
                <c:pt idx="3704">
                  <c:v>3086.03</c:v>
                </c:pt>
                <c:pt idx="3705">
                  <c:v>3086.85</c:v>
                </c:pt>
                <c:pt idx="3706">
                  <c:v>3087.56</c:v>
                </c:pt>
                <c:pt idx="3707">
                  <c:v>3088.29</c:v>
                </c:pt>
                <c:pt idx="3708">
                  <c:v>3089</c:v>
                </c:pt>
                <c:pt idx="3709">
                  <c:v>3089.69</c:v>
                </c:pt>
                <c:pt idx="3710">
                  <c:v>3090.4</c:v>
                </c:pt>
                <c:pt idx="3711">
                  <c:v>3091.11</c:v>
                </c:pt>
                <c:pt idx="3712">
                  <c:v>3091.82</c:v>
                </c:pt>
                <c:pt idx="3713">
                  <c:v>3092.52</c:v>
                </c:pt>
                <c:pt idx="3714">
                  <c:v>3093.22</c:v>
                </c:pt>
                <c:pt idx="3715">
                  <c:v>3093.91</c:v>
                </c:pt>
                <c:pt idx="3716">
                  <c:v>3094.62</c:v>
                </c:pt>
                <c:pt idx="3717">
                  <c:v>3095.34</c:v>
                </c:pt>
                <c:pt idx="3718">
                  <c:v>3096.03</c:v>
                </c:pt>
                <c:pt idx="3719">
                  <c:v>3096.81</c:v>
                </c:pt>
                <c:pt idx="3720">
                  <c:v>3097.6</c:v>
                </c:pt>
                <c:pt idx="3721">
                  <c:v>3098.36</c:v>
                </c:pt>
                <c:pt idx="3722">
                  <c:v>3099.07</c:v>
                </c:pt>
                <c:pt idx="3723">
                  <c:v>3099.77</c:v>
                </c:pt>
                <c:pt idx="3724">
                  <c:v>3100.45</c:v>
                </c:pt>
                <c:pt idx="3725">
                  <c:v>3101.15</c:v>
                </c:pt>
                <c:pt idx="3726">
                  <c:v>3101.84</c:v>
                </c:pt>
                <c:pt idx="3727">
                  <c:v>3102.52</c:v>
                </c:pt>
                <c:pt idx="3728">
                  <c:v>3103.22</c:v>
                </c:pt>
                <c:pt idx="3729">
                  <c:v>3103.96</c:v>
                </c:pt>
                <c:pt idx="3730">
                  <c:v>3104.64</c:v>
                </c:pt>
                <c:pt idx="3731">
                  <c:v>3105.35</c:v>
                </c:pt>
                <c:pt idx="3732">
                  <c:v>3106.05</c:v>
                </c:pt>
                <c:pt idx="3733">
                  <c:v>3106.78</c:v>
                </c:pt>
                <c:pt idx="3734">
                  <c:v>3107.45</c:v>
                </c:pt>
                <c:pt idx="3735">
                  <c:v>3108.15</c:v>
                </c:pt>
                <c:pt idx="3736">
                  <c:v>3108.84</c:v>
                </c:pt>
                <c:pt idx="3737">
                  <c:v>3109.53</c:v>
                </c:pt>
                <c:pt idx="3738">
                  <c:v>3110.2</c:v>
                </c:pt>
                <c:pt idx="3739">
                  <c:v>3110.89</c:v>
                </c:pt>
                <c:pt idx="3740">
                  <c:v>3111.58</c:v>
                </c:pt>
                <c:pt idx="3741">
                  <c:v>3112.38</c:v>
                </c:pt>
                <c:pt idx="3742">
                  <c:v>3113.08</c:v>
                </c:pt>
                <c:pt idx="3743">
                  <c:v>3113.75</c:v>
                </c:pt>
                <c:pt idx="3744">
                  <c:v>3114.42</c:v>
                </c:pt>
                <c:pt idx="3745">
                  <c:v>3115.11</c:v>
                </c:pt>
                <c:pt idx="3746">
                  <c:v>3115.79</c:v>
                </c:pt>
                <c:pt idx="3747">
                  <c:v>3116.5</c:v>
                </c:pt>
                <c:pt idx="3748">
                  <c:v>3117.19</c:v>
                </c:pt>
                <c:pt idx="3749">
                  <c:v>3117.9</c:v>
                </c:pt>
                <c:pt idx="3750">
                  <c:v>3118.57</c:v>
                </c:pt>
                <c:pt idx="3751">
                  <c:v>3119.24</c:v>
                </c:pt>
                <c:pt idx="3752">
                  <c:v>3119.93</c:v>
                </c:pt>
                <c:pt idx="3753">
                  <c:v>3120.62</c:v>
                </c:pt>
                <c:pt idx="3754">
                  <c:v>3121.29</c:v>
                </c:pt>
                <c:pt idx="3755">
                  <c:v>3121.96</c:v>
                </c:pt>
                <c:pt idx="3756">
                  <c:v>3122.64</c:v>
                </c:pt>
                <c:pt idx="3757">
                  <c:v>3123.29</c:v>
                </c:pt>
                <c:pt idx="3758">
                  <c:v>3123.96</c:v>
                </c:pt>
                <c:pt idx="3759">
                  <c:v>3124.61</c:v>
                </c:pt>
                <c:pt idx="3760">
                  <c:v>3125.27</c:v>
                </c:pt>
                <c:pt idx="3761">
                  <c:v>3125.93</c:v>
                </c:pt>
                <c:pt idx="3762">
                  <c:v>3126.62</c:v>
                </c:pt>
                <c:pt idx="3763">
                  <c:v>3127.28</c:v>
                </c:pt>
                <c:pt idx="3764">
                  <c:v>3127.98</c:v>
                </c:pt>
                <c:pt idx="3765">
                  <c:v>3128.72</c:v>
                </c:pt>
                <c:pt idx="3766">
                  <c:v>3129.45</c:v>
                </c:pt>
                <c:pt idx="3767">
                  <c:v>3130.19</c:v>
                </c:pt>
                <c:pt idx="3768">
                  <c:v>3130.91</c:v>
                </c:pt>
                <c:pt idx="3769">
                  <c:v>3131.57</c:v>
                </c:pt>
                <c:pt idx="3770">
                  <c:v>3132.23</c:v>
                </c:pt>
                <c:pt idx="3771">
                  <c:v>3132.89</c:v>
                </c:pt>
                <c:pt idx="3772">
                  <c:v>3133.54</c:v>
                </c:pt>
                <c:pt idx="3773">
                  <c:v>3134.21</c:v>
                </c:pt>
                <c:pt idx="3774">
                  <c:v>3134.91</c:v>
                </c:pt>
                <c:pt idx="3775">
                  <c:v>3135.57</c:v>
                </c:pt>
                <c:pt idx="3776">
                  <c:v>3136.24</c:v>
                </c:pt>
                <c:pt idx="3777">
                  <c:v>3136.9</c:v>
                </c:pt>
                <c:pt idx="3778">
                  <c:v>3137.55</c:v>
                </c:pt>
                <c:pt idx="3779">
                  <c:v>3138.2</c:v>
                </c:pt>
                <c:pt idx="3780">
                  <c:v>3138.83</c:v>
                </c:pt>
                <c:pt idx="3781">
                  <c:v>3139.49</c:v>
                </c:pt>
                <c:pt idx="3782">
                  <c:v>3140.13</c:v>
                </c:pt>
                <c:pt idx="3783">
                  <c:v>3140.78</c:v>
                </c:pt>
                <c:pt idx="3784">
                  <c:v>3141.4</c:v>
                </c:pt>
                <c:pt idx="3785">
                  <c:v>3142.06</c:v>
                </c:pt>
                <c:pt idx="3786">
                  <c:v>3142.69</c:v>
                </c:pt>
                <c:pt idx="3787">
                  <c:v>3143.34</c:v>
                </c:pt>
                <c:pt idx="3788">
                  <c:v>3143.98</c:v>
                </c:pt>
                <c:pt idx="3789">
                  <c:v>3144.63</c:v>
                </c:pt>
                <c:pt idx="3790">
                  <c:v>3145.29</c:v>
                </c:pt>
                <c:pt idx="3791">
                  <c:v>3146.02</c:v>
                </c:pt>
                <c:pt idx="3792">
                  <c:v>3146.69</c:v>
                </c:pt>
                <c:pt idx="3793">
                  <c:v>3147.33</c:v>
                </c:pt>
                <c:pt idx="3794">
                  <c:v>3147.96</c:v>
                </c:pt>
                <c:pt idx="3795">
                  <c:v>3148.58</c:v>
                </c:pt>
                <c:pt idx="3796">
                  <c:v>3149.26</c:v>
                </c:pt>
                <c:pt idx="3797">
                  <c:v>3149.88</c:v>
                </c:pt>
                <c:pt idx="3798">
                  <c:v>3150.5</c:v>
                </c:pt>
                <c:pt idx="3799">
                  <c:v>3151.16</c:v>
                </c:pt>
                <c:pt idx="3800">
                  <c:v>3151.81</c:v>
                </c:pt>
                <c:pt idx="3801">
                  <c:v>3152.44</c:v>
                </c:pt>
                <c:pt idx="3802">
                  <c:v>3153.08</c:v>
                </c:pt>
                <c:pt idx="3803">
                  <c:v>3153.74</c:v>
                </c:pt>
                <c:pt idx="3804">
                  <c:v>3154.37</c:v>
                </c:pt>
                <c:pt idx="3805">
                  <c:v>3155.01</c:v>
                </c:pt>
                <c:pt idx="3806">
                  <c:v>3155.64</c:v>
                </c:pt>
                <c:pt idx="3807">
                  <c:v>3156.31</c:v>
                </c:pt>
                <c:pt idx="3808">
                  <c:v>3156.93</c:v>
                </c:pt>
                <c:pt idx="3809">
                  <c:v>3157.56</c:v>
                </c:pt>
                <c:pt idx="3810">
                  <c:v>3158.19</c:v>
                </c:pt>
                <c:pt idx="3811">
                  <c:v>3158.83</c:v>
                </c:pt>
                <c:pt idx="3812">
                  <c:v>3159.46</c:v>
                </c:pt>
                <c:pt idx="3813">
                  <c:v>3160.08</c:v>
                </c:pt>
                <c:pt idx="3814">
                  <c:v>3160.72</c:v>
                </c:pt>
                <c:pt idx="3815">
                  <c:v>3161.35</c:v>
                </c:pt>
                <c:pt idx="3816">
                  <c:v>3161.97</c:v>
                </c:pt>
                <c:pt idx="3817">
                  <c:v>3162.61</c:v>
                </c:pt>
                <c:pt idx="3818">
                  <c:v>3163.24</c:v>
                </c:pt>
                <c:pt idx="3819">
                  <c:v>3163.88</c:v>
                </c:pt>
                <c:pt idx="3820">
                  <c:v>3164.49</c:v>
                </c:pt>
                <c:pt idx="3821">
                  <c:v>3165.11</c:v>
                </c:pt>
                <c:pt idx="3822">
                  <c:v>3165.72</c:v>
                </c:pt>
                <c:pt idx="3823">
                  <c:v>3166.36</c:v>
                </c:pt>
                <c:pt idx="3824">
                  <c:v>3166.98</c:v>
                </c:pt>
                <c:pt idx="3825">
                  <c:v>3167.59</c:v>
                </c:pt>
                <c:pt idx="3826">
                  <c:v>3168.22</c:v>
                </c:pt>
                <c:pt idx="3827">
                  <c:v>3168.85</c:v>
                </c:pt>
                <c:pt idx="3828">
                  <c:v>3169.45</c:v>
                </c:pt>
                <c:pt idx="3829">
                  <c:v>3170.05</c:v>
                </c:pt>
                <c:pt idx="3830">
                  <c:v>3170.64</c:v>
                </c:pt>
                <c:pt idx="3831">
                  <c:v>3171.27</c:v>
                </c:pt>
                <c:pt idx="3832">
                  <c:v>3171.89</c:v>
                </c:pt>
                <c:pt idx="3833">
                  <c:v>3172.48</c:v>
                </c:pt>
                <c:pt idx="3834">
                  <c:v>3173.09</c:v>
                </c:pt>
                <c:pt idx="3835">
                  <c:v>3173.7</c:v>
                </c:pt>
                <c:pt idx="3836">
                  <c:v>3174.32</c:v>
                </c:pt>
                <c:pt idx="3837">
                  <c:v>3174.93</c:v>
                </c:pt>
                <c:pt idx="3838">
                  <c:v>3175.54</c:v>
                </c:pt>
                <c:pt idx="3839">
                  <c:v>3176.18</c:v>
                </c:pt>
                <c:pt idx="3840">
                  <c:v>3176.8</c:v>
                </c:pt>
                <c:pt idx="3841">
                  <c:v>3177.41</c:v>
                </c:pt>
                <c:pt idx="3842">
                  <c:v>3178.02</c:v>
                </c:pt>
                <c:pt idx="3843">
                  <c:v>3178.64</c:v>
                </c:pt>
                <c:pt idx="3844">
                  <c:v>3179.24</c:v>
                </c:pt>
                <c:pt idx="3845">
                  <c:v>3179.92</c:v>
                </c:pt>
                <c:pt idx="3846">
                  <c:v>3180.59</c:v>
                </c:pt>
                <c:pt idx="3847">
                  <c:v>3181.23</c:v>
                </c:pt>
                <c:pt idx="3848">
                  <c:v>3181.84</c:v>
                </c:pt>
                <c:pt idx="3849">
                  <c:v>3182.5</c:v>
                </c:pt>
                <c:pt idx="3850">
                  <c:v>3183.11</c:v>
                </c:pt>
                <c:pt idx="3851">
                  <c:v>3183.7</c:v>
                </c:pt>
                <c:pt idx="3852">
                  <c:v>3184.28</c:v>
                </c:pt>
                <c:pt idx="3853">
                  <c:v>3184.88</c:v>
                </c:pt>
                <c:pt idx="3854">
                  <c:v>3185.49</c:v>
                </c:pt>
                <c:pt idx="3855">
                  <c:v>3186.08</c:v>
                </c:pt>
                <c:pt idx="3856">
                  <c:v>3186.69</c:v>
                </c:pt>
                <c:pt idx="3857">
                  <c:v>3187.32</c:v>
                </c:pt>
                <c:pt idx="3858">
                  <c:v>3187.9</c:v>
                </c:pt>
                <c:pt idx="3859">
                  <c:v>3188.5</c:v>
                </c:pt>
                <c:pt idx="3860">
                  <c:v>3189.1</c:v>
                </c:pt>
                <c:pt idx="3861">
                  <c:v>3189.69</c:v>
                </c:pt>
                <c:pt idx="3862">
                  <c:v>3190.27</c:v>
                </c:pt>
                <c:pt idx="3863">
                  <c:v>3190.86</c:v>
                </c:pt>
                <c:pt idx="3864">
                  <c:v>3191.44</c:v>
                </c:pt>
                <c:pt idx="3865">
                  <c:v>3192.04</c:v>
                </c:pt>
                <c:pt idx="3866">
                  <c:v>3192.61</c:v>
                </c:pt>
                <c:pt idx="3867">
                  <c:v>3193.18</c:v>
                </c:pt>
                <c:pt idx="3868">
                  <c:v>3193.75</c:v>
                </c:pt>
                <c:pt idx="3869">
                  <c:v>3194.35</c:v>
                </c:pt>
                <c:pt idx="3870">
                  <c:v>3194.95</c:v>
                </c:pt>
                <c:pt idx="3871">
                  <c:v>3195.6</c:v>
                </c:pt>
                <c:pt idx="3872">
                  <c:v>3196.21</c:v>
                </c:pt>
                <c:pt idx="3873">
                  <c:v>3196.78</c:v>
                </c:pt>
                <c:pt idx="3874">
                  <c:v>3197.35</c:v>
                </c:pt>
                <c:pt idx="3875">
                  <c:v>3197.94</c:v>
                </c:pt>
                <c:pt idx="3876">
                  <c:v>3198.51</c:v>
                </c:pt>
                <c:pt idx="3877">
                  <c:v>3199.1</c:v>
                </c:pt>
                <c:pt idx="3878">
                  <c:v>3199.67</c:v>
                </c:pt>
                <c:pt idx="3879">
                  <c:v>3200.25</c:v>
                </c:pt>
                <c:pt idx="3880">
                  <c:v>3200.82</c:v>
                </c:pt>
                <c:pt idx="3881">
                  <c:v>3201.41</c:v>
                </c:pt>
                <c:pt idx="3882">
                  <c:v>3201.98</c:v>
                </c:pt>
                <c:pt idx="3883">
                  <c:v>3202.56</c:v>
                </c:pt>
                <c:pt idx="3884">
                  <c:v>3203.13</c:v>
                </c:pt>
                <c:pt idx="3885">
                  <c:v>3203.69</c:v>
                </c:pt>
                <c:pt idx="3886">
                  <c:v>3204.28</c:v>
                </c:pt>
                <c:pt idx="3887">
                  <c:v>3204.84</c:v>
                </c:pt>
                <c:pt idx="3888">
                  <c:v>3205.42</c:v>
                </c:pt>
                <c:pt idx="3889">
                  <c:v>3205.97</c:v>
                </c:pt>
                <c:pt idx="3890">
                  <c:v>3206.56</c:v>
                </c:pt>
                <c:pt idx="3891">
                  <c:v>3207.13</c:v>
                </c:pt>
                <c:pt idx="3892">
                  <c:v>3207.69</c:v>
                </c:pt>
                <c:pt idx="3893">
                  <c:v>3208.25</c:v>
                </c:pt>
                <c:pt idx="3894">
                  <c:v>3208.78</c:v>
                </c:pt>
                <c:pt idx="3895">
                  <c:v>3209.35</c:v>
                </c:pt>
                <c:pt idx="3896">
                  <c:v>3209.91</c:v>
                </c:pt>
                <c:pt idx="3897">
                  <c:v>3210.5</c:v>
                </c:pt>
                <c:pt idx="3898">
                  <c:v>3211.07</c:v>
                </c:pt>
                <c:pt idx="3899">
                  <c:v>3211.63</c:v>
                </c:pt>
                <c:pt idx="3900">
                  <c:v>3212.25</c:v>
                </c:pt>
                <c:pt idx="3901">
                  <c:v>3212.84</c:v>
                </c:pt>
                <c:pt idx="3902">
                  <c:v>3213.49</c:v>
                </c:pt>
                <c:pt idx="3903">
                  <c:v>3214.12</c:v>
                </c:pt>
                <c:pt idx="3904">
                  <c:v>3214.68</c:v>
                </c:pt>
                <c:pt idx="3905">
                  <c:v>3215.23</c:v>
                </c:pt>
                <c:pt idx="3906">
                  <c:v>3215.78</c:v>
                </c:pt>
                <c:pt idx="3907">
                  <c:v>3216.37</c:v>
                </c:pt>
                <c:pt idx="3908">
                  <c:v>3216.94</c:v>
                </c:pt>
                <c:pt idx="3909">
                  <c:v>3217.48</c:v>
                </c:pt>
                <c:pt idx="3910">
                  <c:v>3218.06</c:v>
                </c:pt>
                <c:pt idx="3911">
                  <c:v>3218.62</c:v>
                </c:pt>
                <c:pt idx="3912">
                  <c:v>3219.19</c:v>
                </c:pt>
                <c:pt idx="3913">
                  <c:v>3219.72</c:v>
                </c:pt>
                <c:pt idx="3914">
                  <c:v>3220.27</c:v>
                </c:pt>
                <c:pt idx="3915">
                  <c:v>3220.82</c:v>
                </c:pt>
                <c:pt idx="3916">
                  <c:v>3221.39</c:v>
                </c:pt>
                <c:pt idx="3917">
                  <c:v>3221.92</c:v>
                </c:pt>
                <c:pt idx="3918">
                  <c:v>3222.46</c:v>
                </c:pt>
                <c:pt idx="3919">
                  <c:v>3223</c:v>
                </c:pt>
                <c:pt idx="3920">
                  <c:v>3223.55</c:v>
                </c:pt>
                <c:pt idx="3921">
                  <c:v>3224.11</c:v>
                </c:pt>
                <c:pt idx="3922">
                  <c:v>3224.64</c:v>
                </c:pt>
                <c:pt idx="3923">
                  <c:v>3225.18</c:v>
                </c:pt>
                <c:pt idx="3924">
                  <c:v>3225.73</c:v>
                </c:pt>
                <c:pt idx="3925">
                  <c:v>3226.3</c:v>
                </c:pt>
                <c:pt idx="3926">
                  <c:v>3226.86</c:v>
                </c:pt>
                <c:pt idx="3927">
                  <c:v>3227.43</c:v>
                </c:pt>
                <c:pt idx="3928">
                  <c:v>3228.18</c:v>
                </c:pt>
                <c:pt idx="3929">
                  <c:v>3228.81</c:v>
                </c:pt>
                <c:pt idx="3930">
                  <c:v>3229.37</c:v>
                </c:pt>
                <c:pt idx="3931">
                  <c:v>3229.91</c:v>
                </c:pt>
                <c:pt idx="3932">
                  <c:v>3230.45</c:v>
                </c:pt>
                <c:pt idx="3933">
                  <c:v>3230.98</c:v>
                </c:pt>
                <c:pt idx="3934">
                  <c:v>3231.51</c:v>
                </c:pt>
                <c:pt idx="3935">
                  <c:v>3232.03</c:v>
                </c:pt>
                <c:pt idx="3936">
                  <c:v>3232.57</c:v>
                </c:pt>
                <c:pt idx="3937">
                  <c:v>3233.1</c:v>
                </c:pt>
                <c:pt idx="3938">
                  <c:v>3233.65</c:v>
                </c:pt>
                <c:pt idx="3939">
                  <c:v>3234.17</c:v>
                </c:pt>
                <c:pt idx="3940">
                  <c:v>3234.72</c:v>
                </c:pt>
                <c:pt idx="3941">
                  <c:v>3235.26</c:v>
                </c:pt>
                <c:pt idx="3942">
                  <c:v>3235.79</c:v>
                </c:pt>
                <c:pt idx="3943">
                  <c:v>3236.34</c:v>
                </c:pt>
                <c:pt idx="3944">
                  <c:v>3236.89</c:v>
                </c:pt>
                <c:pt idx="3945">
                  <c:v>3237.41</c:v>
                </c:pt>
                <c:pt idx="3946">
                  <c:v>3237.96</c:v>
                </c:pt>
                <c:pt idx="3947">
                  <c:v>3238.48</c:v>
                </c:pt>
                <c:pt idx="3948">
                  <c:v>3239.01</c:v>
                </c:pt>
                <c:pt idx="3949">
                  <c:v>3239.54</c:v>
                </c:pt>
                <c:pt idx="3950">
                  <c:v>3240.06</c:v>
                </c:pt>
                <c:pt idx="3951">
                  <c:v>3240.59</c:v>
                </c:pt>
                <c:pt idx="3952">
                  <c:v>3241.12</c:v>
                </c:pt>
                <c:pt idx="3953">
                  <c:v>3241.65</c:v>
                </c:pt>
                <c:pt idx="3954">
                  <c:v>3242.17</c:v>
                </c:pt>
                <c:pt idx="3955">
                  <c:v>3242.68</c:v>
                </c:pt>
                <c:pt idx="3956">
                  <c:v>3243.21</c:v>
                </c:pt>
                <c:pt idx="3957">
                  <c:v>3243.73</c:v>
                </c:pt>
                <c:pt idx="3958">
                  <c:v>3244.26</c:v>
                </c:pt>
                <c:pt idx="3959">
                  <c:v>3244.82</c:v>
                </c:pt>
                <c:pt idx="3960">
                  <c:v>3245.36</c:v>
                </c:pt>
                <c:pt idx="3961">
                  <c:v>3245.89</c:v>
                </c:pt>
                <c:pt idx="3962">
                  <c:v>3246.44</c:v>
                </c:pt>
                <c:pt idx="3963">
                  <c:v>3246.96</c:v>
                </c:pt>
                <c:pt idx="3964">
                  <c:v>3247.48</c:v>
                </c:pt>
                <c:pt idx="3965">
                  <c:v>3248.02</c:v>
                </c:pt>
                <c:pt idx="3966">
                  <c:v>3248.54</c:v>
                </c:pt>
                <c:pt idx="3967">
                  <c:v>3249.07</c:v>
                </c:pt>
                <c:pt idx="3968">
                  <c:v>3249.6</c:v>
                </c:pt>
                <c:pt idx="3969">
                  <c:v>3250.11</c:v>
                </c:pt>
                <c:pt idx="3970">
                  <c:v>3250.63</c:v>
                </c:pt>
                <c:pt idx="3971">
                  <c:v>3251.15</c:v>
                </c:pt>
                <c:pt idx="3972">
                  <c:v>3251.7</c:v>
                </c:pt>
                <c:pt idx="3973">
                  <c:v>3252.21</c:v>
                </c:pt>
                <c:pt idx="3974">
                  <c:v>3252.73</c:v>
                </c:pt>
                <c:pt idx="3975">
                  <c:v>3253.25</c:v>
                </c:pt>
                <c:pt idx="3976">
                  <c:v>3253.78</c:v>
                </c:pt>
                <c:pt idx="3977">
                  <c:v>3254.29</c:v>
                </c:pt>
                <c:pt idx="3978">
                  <c:v>3254.81</c:v>
                </c:pt>
                <c:pt idx="3979">
                  <c:v>3255.32</c:v>
                </c:pt>
                <c:pt idx="3980">
                  <c:v>3255.84</c:v>
                </c:pt>
                <c:pt idx="3981">
                  <c:v>3256.42</c:v>
                </c:pt>
                <c:pt idx="3982">
                  <c:v>3256.92</c:v>
                </c:pt>
                <c:pt idx="3983">
                  <c:v>3257.42</c:v>
                </c:pt>
                <c:pt idx="3984">
                  <c:v>3257.93</c:v>
                </c:pt>
                <c:pt idx="3985">
                  <c:v>3258.44</c:v>
                </c:pt>
                <c:pt idx="3986">
                  <c:v>3258.95</c:v>
                </c:pt>
                <c:pt idx="3987">
                  <c:v>3259.47</c:v>
                </c:pt>
                <c:pt idx="3988">
                  <c:v>3259.98</c:v>
                </c:pt>
                <c:pt idx="3989">
                  <c:v>3260.48</c:v>
                </c:pt>
                <c:pt idx="3990">
                  <c:v>3260.98</c:v>
                </c:pt>
                <c:pt idx="3991">
                  <c:v>3261.51</c:v>
                </c:pt>
                <c:pt idx="3992">
                  <c:v>3262.03</c:v>
                </c:pt>
                <c:pt idx="3993">
                  <c:v>3262.53</c:v>
                </c:pt>
                <c:pt idx="3994">
                  <c:v>3263.08</c:v>
                </c:pt>
                <c:pt idx="3995">
                  <c:v>3263.61</c:v>
                </c:pt>
                <c:pt idx="3996">
                  <c:v>3264.14</c:v>
                </c:pt>
                <c:pt idx="3997">
                  <c:v>3264.7</c:v>
                </c:pt>
                <c:pt idx="3998">
                  <c:v>3265.2</c:v>
                </c:pt>
                <c:pt idx="3999">
                  <c:v>3265.7</c:v>
                </c:pt>
                <c:pt idx="4000">
                  <c:v>3266.2</c:v>
                </c:pt>
                <c:pt idx="4001">
                  <c:v>3266.7</c:v>
                </c:pt>
                <c:pt idx="4002">
                  <c:v>3267.21</c:v>
                </c:pt>
                <c:pt idx="4003">
                  <c:v>3267.69</c:v>
                </c:pt>
                <c:pt idx="4004">
                  <c:v>3268.22</c:v>
                </c:pt>
                <c:pt idx="4005">
                  <c:v>3268.71</c:v>
                </c:pt>
                <c:pt idx="4006">
                  <c:v>3269.22</c:v>
                </c:pt>
                <c:pt idx="4007">
                  <c:v>3269.73</c:v>
                </c:pt>
                <c:pt idx="4008">
                  <c:v>3270.24</c:v>
                </c:pt>
                <c:pt idx="4009">
                  <c:v>3270.73</c:v>
                </c:pt>
                <c:pt idx="4010">
                  <c:v>3271.23</c:v>
                </c:pt>
                <c:pt idx="4011">
                  <c:v>3271.73</c:v>
                </c:pt>
                <c:pt idx="4012">
                  <c:v>3272.21</c:v>
                </c:pt>
                <c:pt idx="4013">
                  <c:v>3272.71</c:v>
                </c:pt>
                <c:pt idx="4014">
                  <c:v>3273.21</c:v>
                </c:pt>
                <c:pt idx="4015">
                  <c:v>3273.72</c:v>
                </c:pt>
                <c:pt idx="4016">
                  <c:v>3274.22</c:v>
                </c:pt>
                <c:pt idx="4017">
                  <c:v>3274.74</c:v>
                </c:pt>
                <c:pt idx="4018">
                  <c:v>3275.29</c:v>
                </c:pt>
                <c:pt idx="4019">
                  <c:v>3275.85</c:v>
                </c:pt>
                <c:pt idx="4020">
                  <c:v>3276.44</c:v>
                </c:pt>
                <c:pt idx="4021">
                  <c:v>3276.99</c:v>
                </c:pt>
                <c:pt idx="4022">
                  <c:v>3277.55</c:v>
                </c:pt>
                <c:pt idx="4023">
                  <c:v>3278.14</c:v>
                </c:pt>
                <c:pt idx="4024">
                  <c:v>3278.79</c:v>
                </c:pt>
                <c:pt idx="4025">
                  <c:v>3279.42</c:v>
                </c:pt>
                <c:pt idx="4026">
                  <c:v>3279.97</c:v>
                </c:pt>
                <c:pt idx="4027">
                  <c:v>3280.54</c:v>
                </c:pt>
                <c:pt idx="4028">
                  <c:v>3281.1</c:v>
                </c:pt>
                <c:pt idx="4029">
                  <c:v>3281.65</c:v>
                </c:pt>
                <c:pt idx="4030">
                  <c:v>3282.24</c:v>
                </c:pt>
                <c:pt idx="4031">
                  <c:v>3282.8</c:v>
                </c:pt>
                <c:pt idx="4032">
                  <c:v>3283.37</c:v>
                </c:pt>
                <c:pt idx="4033">
                  <c:v>3283.93</c:v>
                </c:pt>
                <c:pt idx="4034">
                  <c:v>3284.5</c:v>
                </c:pt>
                <c:pt idx="4035">
                  <c:v>3285.08</c:v>
                </c:pt>
                <c:pt idx="4036">
                  <c:v>3285.66</c:v>
                </c:pt>
                <c:pt idx="4037">
                  <c:v>3286.25</c:v>
                </c:pt>
                <c:pt idx="4038">
                  <c:v>3286.82</c:v>
                </c:pt>
                <c:pt idx="4039">
                  <c:v>3287.37</c:v>
                </c:pt>
                <c:pt idx="4040">
                  <c:v>3287.93</c:v>
                </c:pt>
                <c:pt idx="4041">
                  <c:v>3288.47</c:v>
                </c:pt>
                <c:pt idx="4042">
                  <c:v>3289.02</c:v>
                </c:pt>
                <c:pt idx="4043">
                  <c:v>3289.59</c:v>
                </c:pt>
                <c:pt idx="4044">
                  <c:v>3290.14</c:v>
                </c:pt>
                <c:pt idx="4045">
                  <c:v>3290.71</c:v>
                </c:pt>
                <c:pt idx="4046">
                  <c:v>3291.28</c:v>
                </c:pt>
                <c:pt idx="4047">
                  <c:v>3291.84</c:v>
                </c:pt>
                <c:pt idx="4048">
                  <c:v>3292.4</c:v>
                </c:pt>
                <c:pt idx="4049">
                  <c:v>3292.95</c:v>
                </c:pt>
                <c:pt idx="4050">
                  <c:v>3293.52</c:v>
                </c:pt>
                <c:pt idx="4051">
                  <c:v>3294.09</c:v>
                </c:pt>
                <c:pt idx="4052">
                  <c:v>3294.67</c:v>
                </c:pt>
                <c:pt idx="4053">
                  <c:v>3295.16</c:v>
                </c:pt>
                <c:pt idx="4054">
                  <c:v>3296.01</c:v>
                </c:pt>
                <c:pt idx="4055">
                  <c:v>3296.74</c:v>
                </c:pt>
                <c:pt idx="4056">
                  <c:v>3297.42</c:v>
                </c:pt>
                <c:pt idx="4057">
                  <c:v>3298.13</c:v>
                </c:pt>
                <c:pt idx="4058">
                  <c:v>3298.72</c:v>
                </c:pt>
                <c:pt idx="4059">
                  <c:v>3299.28</c:v>
                </c:pt>
                <c:pt idx="4060">
                  <c:v>3299.83</c:v>
                </c:pt>
                <c:pt idx="4061">
                  <c:v>3300.4</c:v>
                </c:pt>
                <c:pt idx="4062">
                  <c:v>3300.95</c:v>
                </c:pt>
                <c:pt idx="4063">
                  <c:v>3301.5</c:v>
                </c:pt>
                <c:pt idx="4064">
                  <c:v>3302</c:v>
                </c:pt>
                <c:pt idx="4065">
                  <c:v>3302.49</c:v>
                </c:pt>
                <c:pt idx="4066">
                  <c:v>3302.99</c:v>
                </c:pt>
                <c:pt idx="4067">
                  <c:v>3303.5</c:v>
                </c:pt>
                <c:pt idx="4068">
                  <c:v>3304</c:v>
                </c:pt>
                <c:pt idx="4069">
                  <c:v>3304.5</c:v>
                </c:pt>
                <c:pt idx="4070">
                  <c:v>3305.01</c:v>
                </c:pt>
                <c:pt idx="4071">
                  <c:v>3305.52</c:v>
                </c:pt>
                <c:pt idx="4072">
                  <c:v>3306.06</c:v>
                </c:pt>
                <c:pt idx="4073">
                  <c:v>3306.58</c:v>
                </c:pt>
                <c:pt idx="4074">
                  <c:v>3307.1</c:v>
                </c:pt>
                <c:pt idx="4075">
                  <c:v>3307.6</c:v>
                </c:pt>
                <c:pt idx="4076">
                  <c:v>3308.08</c:v>
                </c:pt>
                <c:pt idx="4077">
                  <c:v>3308.61</c:v>
                </c:pt>
                <c:pt idx="4078">
                  <c:v>3309.12</c:v>
                </c:pt>
                <c:pt idx="4079">
                  <c:v>3309.65</c:v>
                </c:pt>
                <c:pt idx="4080">
                  <c:v>3310.15</c:v>
                </c:pt>
                <c:pt idx="4081">
                  <c:v>3310.68</c:v>
                </c:pt>
                <c:pt idx="4082">
                  <c:v>3311.19</c:v>
                </c:pt>
                <c:pt idx="4083">
                  <c:v>3312</c:v>
                </c:pt>
                <c:pt idx="4084">
                  <c:v>3313.21</c:v>
                </c:pt>
                <c:pt idx="4085">
                  <c:v>3314.42</c:v>
                </c:pt>
                <c:pt idx="4086">
                  <c:v>3315.61</c:v>
                </c:pt>
                <c:pt idx="4087">
                  <c:v>3316.89</c:v>
                </c:pt>
                <c:pt idx="4088">
                  <c:v>3318.19</c:v>
                </c:pt>
                <c:pt idx="4089">
                  <c:v>3319.29</c:v>
                </c:pt>
                <c:pt idx="4090">
                  <c:v>3320.4</c:v>
                </c:pt>
                <c:pt idx="4091">
                  <c:v>3321.48</c:v>
                </c:pt>
                <c:pt idx="4092">
                  <c:v>3322.57</c:v>
                </c:pt>
                <c:pt idx="4093">
                  <c:v>3323.65</c:v>
                </c:pt>
                <c:pt idx="4094">
                  <c:v>3324.75</c:v>
                </c:pt>
                <c:pt idx="4095">
                  <c:v>3325.83</c:v>
                </c:pt>
                <c:pt idx="4096">
                  <c:v>3326.91</c:v>
                </c:pt>
                <c:pt idx="4097">
                  <c:v>3327.96</c:v>
                </c:pt>
                <c:pt idx="4098">
                  <c:v>3329.05</c:v>
                </c:pt>
                <c:pt idx="4099">
                  <c:v>3330.19</c:v>
                </c:pt>
                <c:pt idx="4100">
                  <c:v>3331.3</c:v>
                </c:pt>
                <c:pt idx="4101">
                  <c:v>3332.42</c:v>
                </c:pt>
                <c:pt idx="4102">
                  <c:v>3333.53</c:v>
                </c:pt>
                <c:pt idx="4103">
                  <c:v>3334.81</c:v>
                </c:pt>
                <c:pt idx="4104">
                  <c:v>3335.94</c:v>
                </c:pt>
                <c:pt idx="4105">
                  <c:v>3337.07</c:v>
                </c:pt>
                <c:pt idx="4106">
                  <c:v>3338.19</c:v>
                </c:pt>
                <c:pt idx="4107">
                  <c:v>3339.28</c:v>
                </c:pt>
                <c:pt idx="4108">
                  <c:v>3340.43</c:v>
                </c:pt>
                <c:pt idx="4109">
                  <c:v>3341.54</c:v>
                </c:pt>
                <c:pt idx="4110">
                  <c:v>3342.67</c:v>
                </c:pt>
                <c:pt idx="4111">
                  <c:v>3343.81</c:v>
                </c:pt>
                <c:pt idx="4112">
                  <c:v>3344.97</c:v>
                </c:pt>
                <c:pt idx="4113">
                  <c:v>3346.16</c:v>
                </c:pt>
                <c:pt idx="4114">
                  <c:v>3347.32</c:v>
                </c:pt>
                <c:pt idx="4115">
                  <c:v>3348.5</c:v>
                </c:pt>
                <c:pt idx="4116">
                  <c:v>3349.57</c:v>
                </c:pt>
                <c:pt idx="4117">
                  <c:v>3350.66</c:v>
                </c:pt>
                <c:pt idx="4118">
                  <c:v>3351.77</c:v>
                </c:pt>
                <c:pt idx="4119">
                  <c:v>3352.91</c:v>
                </c:pt>
                <c:pt idx="4120">
                  <c:v>3354.04</c:v>
                </c:pt>
                <c:pt idx="4121">
                  <c:v>3355.18</c:v>
                </c:pt>
                <c:pt idx="4122">
                  <c:v>3356.33</c:v>
                </c:pt>
                <c:pt idx="4123">
                  <c:v>3357.51</c:v>
                </c:pt>
                <c:pt idx="4124">
                  <c:v>3358.68</c:v>
                </c:pt>
                <c:pt idx="4125">
                  <c:v>3359.81</c:v>
                </c:pt>
                <c:pt idx="4126">
                  <c:v>3360.9</c:v>
                </c:pt>
                <c:pt idx="4127">
                  <c:v>3361.98</c:v>
                </c:pt>
                <c:pt idx="4128">
                  <c:v>3363.01</c:v>
                </c:pt>
                <c:pt idx="4129">
                  <c:v>3364.03</c:v>
                </c:pt>
                <c:pt idx="4130">
                  <c:v>3365.07</c:v>
                </c:pt>
                <c:pt idx="4131">
                  <c:v>3366.11</c:v>
                </c:pt>
                <c:pt idx="4132">
                  <c:v>3367.16</c:v>
                </c:pt>
                <c:pt idx="4133">
                  <c:v>3368.19</c:v>
                </c:pt>
                <c:pt idx="4134">
                  <c:v>3369.24</c:v>
                </c:pt>
                <c:pt idx="4135">
                  <c:v>3370.33</c:v>
                </c:pt>
                <c:pt idx="4136">
                  <c:v>3371.42</c:v>
                </c:pt>
                <c:pt idx="4137">
                  <c:v>3372.49</c:v>
                </c:pt>
                <c:pt idx="4138">
                  <c:v>3373.61</c:v>
                </c:pt>
                <c:pt idx="4139">
                  <c:v>3374.68</c:v>
                </c:pt>
                <c:pt idx="4140">
                  <c:v>3375.77</c:v>
                </c:pt>
                <c:pt idx="4141">
                  <c:v>3376.71</c:v>
                </c:pt>
                <c:pt idx="4142">
                  <c:v>3377.64</c:v>
                </c:pt>
                <c:pt idx="4143">
                  <c:v>3378.59</c:v>
                </c:pt>
                <c:pt idx="4144">
                  <c:v>3379.63</c:v>
                </c:pt>
                <c:pt idx="4145">
                  <c:v>3380.62</c:v>
                </c:pt>
                <c:pt idx="4146">
                  <c:v>3381.58</c:v>
                </c:pt>
                <c:pt idx="4147">
                  <c:v>3382.44</c:v>
                </c:pt>
                <c:pt idx="4148">
                  <c:v>3383.33</c:v>
                </c:pt>
                <c:pt idx="4149">
                  <c:v>3384.23</c:v>
                </c:pt>
                <c:pt idx="4150">
                  <c:v>3385.12</c:v>
                </c:pt>
                <c:pt idx="4151">
                  <c:v>3386.01</c:v>
                </c:pt>
                <c:pt idx="4152">
                  <c:v>3386.91</c:v>
                </c:pt>
                <c:pt idx="4153">
                  <c:v>3387.8</c:v>
                </c:pt>
                <c:pt idx="4154">
                  <c:v>3388.71</c:v>
                </c:pt>
                <c:pt idx="4155">
                  <c:v>3389.59</c:v>
                </c:pt>
                <c:pt idx="4156">
                  <c:v>3390.48</c:v>
                </c:pt>
                <c:pt idx="4157">
                  <c:v>3391.38</c:v>
                </c:pt>
                <c:pt idx="4158">
                  <c:v>3392.26</c:v>
                </c:pt>
                <c:pt idx="4159">
                  <c:v>3393.17</c:v>
                </c:pt>
                <c:pt idx="4160">
                  <c:v>3394.1</c:v>
                </c:pt>
                <c:pt idx="4161">
                  <c:v>3395.1</c:v>
                </c:pt>
                <c:pt idx="4162">
                  <c:v>3396.07</c:v>
                </c:pt>
                <c:pt idx="4163">
                  <c:v>3396.97</c:v>
                </c:pt>
                <c:pt idx="4164">
                  <c:v>3397.91</c:v>
                </c:pt>
                <c:pt idx="4165">
                  <c:v>3398.83</c:v>
                </c:pt>
                <c:pt idx="4166">
                  <c:v>3399.77</c:v>
                </c:pt>
                <c:pt idx="4167">
                  <c:v>3400.7</c:v>
                </c:pt>
                <c:pt idx="4168">
                  <c:v>3401.67</c:v>
                </c:pt>
                <c:pt idx="4169">
                  <c:v>3402.59</c:v>
                </c:pt>
                <c:pt idx="4170">
                  <c:v>3403.47</c:v>
                </c:pt>
                <c:pt idx="4171">
                  <c:v>3404.33</c:v>
                </c:pt>
                <c:pt idx="4172">
                  <c:v>3405.11</c:v>
                </c:pt>
                <c:pt idx="4173">
                  <c:v>3405.88</c:v>
                </c:pt>
                <c:pt idx="4174">
                  <c:v>3406.67</c:v>
                </c:pt>
                <c:pt idx="4175">
                  <c:v>3407.44</c:v>
                </c:pt>
                <c:pt idx="4176">
                  <c:v>3408.22</c:v>
                </c:pt>
                <c:pt idx="4177">
                  <c:v>3409</c:v>
                </c:pt>
                <c:pt idx="4178">
                  <c:v>3409.78</c:v>
                </c:pt>
                <c:pt idx="4179">
                  <c:v>3410.55</c:v>
                </c:pt>
                <c:pt idx="4180">
                  <c:v>3411.39</c:v>
                </c:pt>
                <c:pt idx="4181">
                  <c:v>3412.18</c:v>
                </c:pt>
                <c:pt idx="4182">
                  <c:v>3413.06</c:v>
                </c:pt>
                <c:pt idx="4183">
                  <c:v>3413.95</c:v>
                </c:pt>
                <c:pt idx="4184">
                  <c:v>3414.82</c:v>
                </c:pt>
                <c:pt idx="4185">
                  <c:v>3415.64</c:v>
                </c:pt>
                <c:pt idx="4186">
                  <c:v>3416.47</c:v>
                </c:pt>
                <c:pt idx="4187">
                  <c:v>3417.3</c:v>
                </c:pt>
                <c:pt idx="4188">
                  <c:v>3418.14</c:v>
                </c:pt>
                <c:pt idx="4189">
                  <c:v>3418.99</c:v>
                </c:pt>
                <c:pt idx="4190">
                  <c:v>3419.72</c:v>
                </c:pt>
                <c:pt idx="4191">
                  <c:v>3420.43</c:v>
                </c:pt>
                <c:pt idx="4192">
                  <c:v>3421.13</c:v>
                </c:pt>
                <c:pt idx="4193">
                  <c:v>3421.85</c:v>
                </c:pt>
                <c:pt idx="4194">
                  <c:v>3422.54</c:v>
                </c:pt>
                <c:pt idx="4195">
                  <c:v>3423.25</c:v>
                </c:pt>
                <c:pt idx="4196">
                  <c:v>3423.94</c:v>
                </c:pt>
                <c:pt idx="4197">
                  <c:v>3424.63</c:v>
                </c:pt>
                <c:pt idx="4198">
                  <c:v>3425.35</c:v>
                </c:pt>
                <c:pt idx="4199">
                  <c:v>3426.06</c:v>
                </c:pt>
                <c:pt idx="4200">
                  <c:v>3426.77</c:v>
                </c:pt>
                <c:pt idx="4201">
                  <c:v>3427.45</c:v>
                </c:pt>
                <c:pt idx="4202">
                  <c:v>3428.16</c:v>
                </c:pt>
                <c:pt idx="4203">
                  <c:v>3428.88</c:v>
                </c:pt>
                <c:pt idx="4204">
                  <c:v>3429.57</c:v>
                </c:pt>
                <c:pt idx="4205">
                  <c:v>3430.27</c:v>
                </c:pt>
                <c:pt idx="4206">
                  <c:v>3430.94</c:v>
                </c:pt>
                <c:pt idx="4207">
                  <c:v>3431.6</c:v>
                </c:pt>
                <c:pt idx="4208">
                  <c:v>3432.28</c:v>
                </c:pt>
                <c:pt idx="4209">
                  <c:v>3432.93</c:v>
                </c:pt>
                <c:pt idx="4210">
                  <c:v>3433.6</c:v>
                </c:pt>
                <c:pt idx="4211">
                  <c:v>3434.28</c:v>
                </c:pt>
                <c:pt idx="4212">
                  <c:v>3434.94</c:v>
                </c:pt>
                <c:pt idx="4213">
                  <c:v>3435.61</c:v>
                </c:pt>
                <c:pt idx="4214">
                  <c:v>3436.25</c:v>
                </c:pt>
                <c:pt idx="4215">
                  <c:v>3436.93</c:v>
                </c:pt>
                <c:pt idx="4216">
                  <c:v>3437.57</c:v>
                </c:pt>
                <c:pt idx="4217">
                  <c:v>3438.23</c:v>
                </c:pt>
                <c:pt idx="4218">
                  <c:v>3438.89</c:v>
                </c:pt>
                <c:pt idx="4219">
                  <c:v>3439.52</c:v>
                </c:pt>
                <c:pt idx="4220">
                  <c:v>3440.18</c:v>
                </c:pt>
                <c:pt idx="4221">
                  <c:v>3440.82</c:v>
                </c:pt>
                <c:pt idx="4222">
                  <c:v>3441.46</c:v>
                </c:pt>
                <c:pt idx="4223">
                  <c:v>3442.12</c:v>
                </c:pt>
                <c:pt idx="4224">
                  <c:v>3442.77</c:v>
                </c:pt>
                <c:pt idx="4225">
                  <c:v>3443.4</c:v>
                </c:pt>
                <c:pt idx="4226">
                  <c:v>3444.06</c:v>
                </c:pt>
                <c:pt idx="4227">
                  <c:v>3444.7</c:v>
                </c:pt>
                <c:pt idx="4228">
                  <c:v>3445.38</c:v>
                </c:pt>
                <c:pt idx="4229">
                  <c:v>3446.05</c:v>
                </c:pt>
                <c:pt idx="4230">
                  <c:v>3446.71</c:v>
                </c:pt>
                <c:pt idx="4231">
                  <c:v>3447.36</c:v>
                </c:pt>
                <c:pt idx="4232">
                  <c:v>3447.98</c:v>
                </c:pt>
                <c:pt idx="4233">
                  <c:v>3448.61</c:v>
                </c:pt>
                <c:pt idx="4234">
                  <c:v>3449.25</c:v>
                </c:pt>
                <c:pt idx="4235">
                  <c:v>3449.88</c:v>
                </c:pt>
                <c:pt idx="4236">
                  <c:v>3450.51</c:v>
                </c:pt>
                <c:pt idx="4237">
                  <c:v>3451.13</c:v>
                </c:pt>
                <c:pt idx="4238">
                  <c:v>3451.77</c:v>
                </c:pt>
                <c:pt idx="4239">
                  <c:v>3452.39</c:v>
                </c:pt>
                <c:pt idx="4240">
                  <c:v>3452.99</c:v>
                </c:pt>
                <c:pt idx="4241">
                  <c:v>3453.61</c:v>
                </c:pt>
                <c:pt idx="4242">
                  <c:v>3454.22</c:v>
                </c:pt>
                <c:pt idx="4243">
                  <c:v>3454.83</c:v>
                </c:pt>
                <c:pt idx="4244">
                  <c:v>3455.43</c:v>
                </c:pt>
                <c:pt idx="4245">
                  <c:v>3456.04</c:v>
                </c:pt>
                <c:pt idx="4246">
                  <c:v>3456.67</c:v>
                </c:pt>
                <c:pt idx="4247">
                  <c:v>3457.29</c:v>
                </c:pt>
                <c:pt idx="4248">
                  <c:v>3457.9</c:v>
                </c:pt>
                <c:pt idx="4249">
                  <c:v>3458.5</c:v>
                </c:pt>
                <c:pt idx="4250">
                  <c:v>3459.12</c:v>
                </c:pt>
                <c:pt idx="4251">
                  <c:v>3459.74</c:v>
                </c:pt>
                <c:pt idx="4252">
                  <c:v>3460.36</c:v>
                </c:pt>
                <c:pt idx="4253">
                  <c:v>3460.98</c:v>
                </c:pt>
                <c:pt idx="4254">
                  <c:v>3461.59</c:v>
                </c:pt>
                <c:pt idx="4255">
                  <c:v>3462.2</c:v>
                </c:pt>
                <c:pt idx="4256">
                  <c:v>3462.93</c:v>
                </c:pt>
                <c:pt idx="4257">
                  <c:v>3463.55</c:v>
                </c:pt>
                <c:pt idx="4258">
                  <c:v>3464.19</c:v>
                </c:pt>
                <c:pt idx="4259">
                  <c:v>3464.83</c:v>
                </c:pt>
                <c:pt idx="4260">
                  <c:v>3465.45</c:v>
                </c:pt>
                <c:pt idx="4261">
                  <c:v>3466.03</c:v>
                </c:pt>
                <c:pt idx="4262">
                  <c:v>3466.62</c:v>
                </c:pt>
                <c:pt idx="4263">
                  <c:v>3467.22</c:v>
                </c:pt>
                <c:pt idx="4264">
                  <c:v>3467.82</c:v>
                </c:pt>
                <c:pt idx="4265">
                  <c:v>3468.41</c:v>
                </c:pt>
                <c:pt idx="4266">
                  <c:v>3469</c:v>
                </c:pt>
                <c:pt idx="4267">
                  <c:v>3469.6</c:v>
                </c:pt>
                <c:pt idx="4268">
                  <c:v>3470.2</c:v>
                </c:pt>
                <c:pt idx="4269">
                  <c:v>3470.78</c:v>
                </c:pt>
                <c:pt idx="4270">
                  <c:v>3471.35</c:v>
                </c:pt>
                <c:pt idx="4271">
                  <c:v>3471.93</c:v>
                </c:pt>
                <c:pt idx="4272">
                  <c:v>3472.51</c:v>
                </c:pt>
                <c:pt idx="4273">
                  <c:v>3473.09</c:v>
                </c:pt>
                <c:pt idx="4274">
                  <c:v>3473.65</c:v>
                </c:pt>
                <c:pt idx="4275">
                  <c:v>3474.23</c:v>
                </c:pt>
                <c:pt idx="4276">
                  <c:v>3474.8</c:v>
                </c:pt>
                <c:pt idx="4277">
                  <c:v>3475.36</c:v>
                </c:pt>
                <c:pt idx="4278">
                  <c:v>3475.92</c:v>
                </c:pt>
                <c:pt idx="4279">
                  <c:v>3476.48</c:v>
                </c:pt>
                <c:pt idx="4280">
                  <c:v>3477.05</c:v>
                </c:pt>
                <c:pt idx="4281">
                  <c:v>3477.73</c:v>
                </c:pt>
                <c:pt idx="4282">
                  <c:v>3478.29</c:v>
                </c:pt>
                <c:pt idx="4283">
                  <c:v>3478.9</c:v>
                </c:pt>
                <c:pt idx="4284">
                  <c:v>3479.46</c:v>
                </c:pt>
                <c:pt idx="4285">
                  <c:v>3480.02</c:v>
                </c:pt>
                <c:pt idx="4286">
                  <c:v>3480.57</c:v>
                </c:pt>
                <c:pt idx="4287">
                  <c:v>3481.12</c:v>
                </c:pt>
                <c:pt idx="4288">
                  <c:v>3481.68</c:v>
                </c:pt>
                <c:pt idx="4289">
                  <c:v>3482.22</c:v>
                </c:pt>
                <c:pt idx="4290">
                  <c:v>3482.79</c:v>
                </c:pt>
                <c:pt idx="4291">
                  <c:v>3483.35</c:v>
                </c:pt>
                <c:pt idx="4292">
                  <c:v>3483.89</c:v>
                </c:pt>
                <c:pt idx="4293">
                  <c:v>3484.44</c:v>
                </c:pt>
                <c:pt idx="4294">
                  <c:v>3484.99</c:v>
                </c:pt>
                <c:pt idx="4295">
                  <c:v>3485.53</c:v>
                </c:pt>
                <c:pt idx="4296">
                  <c:v>3486.08</c:v>
                </c:pt>
                <c:pt idx="4297">
                  <c:v>3486.62</c:v>
                </c:pt>
                <c:pt idx="4298">
                  <c:v>3487.16</c:v>
                </c:pt>
                <c:pt idx="4299">
                  <c:v>3487.69</c:v>
                </c:pt>
                <c:pt idx="4300">
                  <c:v>3488.22</c:v>
                </c:pt>
                <c:pt idx="4301">
                  <c:v>3488.77</c:v>
                </c:pt>
                <c:pt idx="4302">
                  <c:v>3489.31</c:v>
                </c:pt>
                <c:pt idx="4303">
                  <c:v>3489.84</c:v>
                </c:pt>
                <c:pt idx="4304">
                  <c:v>3490.41</c:v>
                </c:pt>
                <c:pt idx="4305">
                  <c:v>3490.95</c:v>
                </c:pt>
                <c:pt idx="4306">
                  <c:v>3491.49</c:v>
                </c:pt>
                <c:pt idx="4307">
                  <c:v>3492.03</c:v>
                </c:pt>
                <c:pt idx="4308">
                  <c:v>3492.56</c:v>
                </c:pt>
                <c:pt idx="4309">
                  <c:v>3493.1</c:v>
                </c:pt>
                <c:pt idx="4310">
                  <c:v>3493.62</c:v>
                </c:pt>
                <c:pt idx="4311">
                  <c:v>3494.16</c:v>
                </c:pt>
                <c:pt idx="4312">
                  <c:v>3494.69</c:v>
                </c:pt>
                <c:pt idx="4313">
                  <c:v>3495.21</c:v>
                </c:pt>
                <c:pt idx="4314">
                  <c:v>3495.77</c:v>
                </c:pt>
                <c:pt idx="4315">
                  <c:v>3496.32</c:v>
                </c:pt>
                <c:pt idx="4316">
                  <c:v>3496.87</c:v>
                </c:pt>
                <c:pt idx="4317">
                  <c:v>3497.43</c:v>
                </c:pt>
                <c:pt idx="4318">
                  <c:v>3497.98</c:v>
                </c:pt>
                <c:pt idx="4319">
                  <c:v>3498.5</c:v>
                </c:pt>
                <c:pt idx="4320">
                  <c:v>3499.02</c:v>
                </c:pt>
                <c:pt idx="4321">
                  <c:v>3499.54</c:v>
                </c:pt>
                <c:pt idx="4322">
                  <c:v>3500.05</c:v>
                </c:pt>
                <c:pt idx="4323">
                  <c:v>3500.55</c:v>
                </c:pt>
                <c:pt idx="4324">
                  <c:v>3501.1</c:v>
                </c:pt>
                <c:pt idx="4325">
                  <c:v>3501.62</c:v>
                </c:pt>
                <c:pt idx="4326">
                  <c:v>3502.13</c:v>
                </c:pt>
                <c:pt idx="4327">
                  <c:v>3502.64</c:v>
                </c:pt>
                <c:pt idx="4328">
                  <c:v>3503.16</c:v>
                </c:pt>
                <c:pt idx="4329">
                  <c:v>3503.67</c:v>
                </c:pt>
                <c:pt idx="4330">
                  <c:v>3504.2</c:v>
                </c:pt>
                <c:pt idx="4331">
                  <c:v>3504.7</c:v>
                </c:pt>
                <c:pt idx="4332">
                  <c:v>3505.21</c:v>
                </c:pt>
                <c:pt idx="4333">
                  <c:v>3505.72</c:v>
                </c:pt>
                <c:pt idx="4334">
                  <c:v>3506.25</c:v>
                </c:pt>
                <c:pt idx="4335">
                  <c:v>3506.75</c:v>
                </c:pt>
                <c:pt idx="4336">
                  <c:v>3507.26</c:v>
                </c:pt>
                <c:pt idx="4337">
                  <c:v>3507.77</c:v>
                </c:pt>
                <c:pt idx="4338">
                  <c:v>3508.28</c:v>
                </c:pt>
                <c:pt idx="4339">
                  <c:v>3508.8</c:v>
                </c:pt>
                <c:pt idx="4340">
                  <c:v>3509.29</c:v>
                </c:pt>
                <c:pt idx="4341">
                  <c:v>3509.8</c:v>
                </c:pt>
                <c:pt idx="4342">
                  <c:v>3510.29</c:v>
                </c:pt>
                <c:pt idx="4343">
                  <c:v>3510.8</c:v>
                </c:pt>
                <c:pt idx="4344">
                  <c:v>3511.31</c:v>
                </c:pt>
                <c:pt idx="4345">
                  <c:v>3511.8</c:v>
                </c:pt>
                <c:pt idx="4346">
                  <c:v>3512.34</c:v>
                </c:pt>
                <c:pt idx="4347">
                  <c:v>3512.87</c:v>
                </c:pt>
                <c:pt idx="4348">
                  <c:v>3513.37</c:v>
                </c:pt>
                <c:pt idx="4349">
                  <c:v>3513.85</c:v>
                </c:pt>
                <c:pt idx="4350">
                  <c:v>3514.35</c:v>
                </c:pt>
                <c:pt idx="4351">
                  <c:v>3514.82</c:v>
                </c:pt>
                <c:pt idx="4352">
                  <c:v>3515.32</c:v>
                </c:pt>
                <c:pt idx="4353">
                  <c:v>3515.8</c:v>
                </c:pt>
                <c:pt idx="4354">
                  <c:v>3516.3</c:v>
                </c:pt>
                <c:pt idx="4355">
                  <c:v>3516.79</c:v>
                </c:pt>
                <c:pt idx="4356">
                  <c:v>3517.27</c:v>
                </c:pt>
                <c:pt idx="4357">
                  <c:v>3517.74</c:v>
                </c:pt>
                <c:pt idx="4358">
                  <c:v>3518.22</c:v>
                </c:pt>
                <c:pt idx="4359">
                  <c:v>3518.71</c:v>
                </c:pt>
                <c:pt idx="4360">
                  <c:v>3519.21</c:v>
                </c:pt>
                <c:pt idx="4361">
                  <c:v>3519.7</c:v>
                </c:pt>
                <c:pt idx="4362">
                  <c:v>3520.2</c:v>
                </c:pt>
                <c:pt idx="4363">
                  <c:v>3520.69</c:v>
                </c:pt>
                <c:pt idx="4364">
                  <c:v>3521.17</c:v>
                </c:pt>
                <c:pt idx="4365">
                  <c:v>3521.65</c:v>
                </c:pt>
                <c:pt idx="4366">
                  <c:v>3522.14</c:v>
                </c:pt>
                <c:pt idx="4367">
                  <c:v>3522.63</c:v>
                </c:pt>
                <c:pt idx="4368">
                  <c:v>3523.11</c:v>
                </c:pt>
                <c:pt idx="4369">
                  <c:v>3523.59</c:v>
                </c:pt>
                <c:pt idx="4370">
                  <c:v>3524.08</c:v>
                </c:pt>
                <c:pt idx="4371">
                  <c:v>3524.57</c:v>
                </c:pt>
                <c:pt idx="4372">
                  <c:v>3525.08</c:v>
                </c:pt>
                <c:pt idx="4373">
                  <c:v>3525.55</c:v>
                </c:pt>
                <c:pt idx="4374">
                  <c:v>3526.03</c:v>
                </c:pt>
                <c:pt idx="4375">
                  <c:v>3526.53</c:v>
                </c:pt>
                <c:pt idx="4376">
                  <c:v>3527.01</c:v>
                </c:pt>
                <c:pt idx="4377">
                  <c:v>3527.49</c:v>
                </c:pt>
                <c:pt idx="4378">
                  <c:v>3527.98</c:v>
                </c:pt>
                <c:pt idx="4379">
                  <c:v>3528.49</c:v>
                </c:pt>
                <c:pt idx="4380">
                  <c:v>3528.97</c:v>
                </c:pt>
                <c:pt idx="4381">
                  <c:v>3529.49</c:v>
                </c:pt>
                <c:pt idx="4382">
                  <c:v>3530.02</c:v>
                </c:pt>
                <c:pt idx="4383">
                  <c:v>3530.55</c:v>
                </c:pt>
                <c:pt idx="4384">
                  <c:v>3531.06</c:v>
                </c:pt>
                <c:pt idx="4385">
                  <c:v>3531.54</c:v>
                </c:pt>
                <c:pt idx="4386">
                  <c:v>3532.03</c:v>
                </c:pt>
                <c:pt idx="4387">
                  <c:v>3532.52</c:v>
                </c:pt>
                <c:pt idx="4388">
                  <c:v>3533.03</c:v>
                </c:pt>
                <c:pt idx="4389">
                  <c:v>3533.51</c:v>
                </c:pt>
                <c:pt idx="4390">
                  <c:v>3534.01</c:v>
                </c:pt>
                <c:pt idx="4391">
                  <c:v>3534.51</c:v>
                </c:pt>
                <c:pt idx="4392">
                  <c:v>3535</c:v>
                </c:pt>
                <c:pt idx="4393">
                  <c:v>3535.49</c:v>
                </c:pt>
                <c:pt idx="4394">
                  <c:v>3536</c:v>
                </c:pt>
                <c:pt idx="4395">
                  <c:v>3536.5</c:v>
                </c:pt>
                <c:pt idx="4396">
                  <c:v>3537</c:v>
                </c:pt>
                <c:pt idx="4397">
                  <c:v>3537.49</c:v>
                </c:pt>
                <c:pt idx="4398">
                  <c:v>3537.98</c:v>
                </c:pt>
                <c:pt idx="4399">
                  <c:v>3538.5</c:v>
                </c:pt>
                <c:pt idx="4400">
                  <c:v>3538.99</c:v>
                </c:pt>
                <c:pt idx="4401">
                  <c:v>3539.48</c:v>
                </c:pt>
                <c:pt idx="4402">
                  <c:v>3539.97</c:v>
                </c:pt>
                <c:pt idx="4403">
                  <c:v>3540.49</c:v>
                </c:pt>
                <c:pt idx="4404">
                  <c:v>3540.97</c:v>
                </c:pt>
                <c:pt idx="4405">
                  <c:v>3541.47</c:v>
                </c:pt>
                <c:pt idx="4406">
                  <c:v>3541.95</c:v>
                </c:pt>
                <c:pt idx="4407">
                  <c:v>3542.45</c:v>
                </c:pt>
                <c:pt idx="4408">
                  <c:v>3542.94</c:v>
                </c:pt>
                <c:pt idx="4409">
                  <c:v>3543.43</c:v>
                </c:pt>
                <c:pt idx="4410">
                  <c:v>3543.92</c:v>
                </c:pt>
                <c:pt idx="4411">
                  <c:v>3544.41</c:v>
                </c:pt>
                <c:pt idx="4412">
                  <c:v>3544.9</c:v>
                </c:pt>
                <c:pt idx="4413">
                  <c:v>3545.42</c:v>
                </c:pt>
                <c:pt idx="4414">
                  <c:v>3545.94</c:v>
                </c:pt>
                <c:pt idx="4415">
                  <c:v>3546.44</c:v>
                </c:pt>
                <c:pt idx="4416">
                  <c:v>3546.93</c:v>
                </c:pt>
                <c:pt idx="4417">
                  <c:v>3547.42</c:v>
                </c:pt>
                <c:pt idx="4418">
                  <c:v>3547.91</c:v>
                </c:pt>
                <c:pt idx="4419">
                  <c:v>3548.41</c:v>
                </c:pt>
                <c:pt idx="4420">
                  <c:v>3548.9</c:v>
                </c:pt>
                <c:pt idx="4421">
                  <c:v>3549.4</c:v>
                </c:pt>
                <c:pt idx="4422">
                  <c:v>3549.87</c:v>
                </c:pt>
                <c:pt idx="4423">
                  <c:v>3550.37</c:v>
                </c:pt>
                <c:pt idx="4424">
                  <c:v>3550.85</c:v>
                </c:pt>
                <c:pt idx="4425">
                  <c:v>3551.34</c:v>
                </c:pt>
                <c:pt idx="4426">
                  <c:v>3551.83</c:v>
                </c:pt>
                <c:pt idx="4427">
                  <c:v>3552.32</c:v>
                </c:pt>
                <c:pt idx="4428">
                  <c:v>3552.8</c:v>
                </c:pt>
                <c:pt idx="4429">
                  <c:v>3553.3</c:v>
                </c:pt>
                <c:pt idx="4430">
                  <c:v>3553.8</c:v>
                </c:pt>
                <c:pt idx="4431">
                  <c:v>3554.29</c:v>
                </c:pt>
                <c:pt idx="4432">
                  <c:v>3554.77</c:v>
                </c:pt>
                <c:pt idx="4433">
                  <c:v>3555.24</c:v>
                </c:pt>
                <c:pt idx="4434">
                  <c:v>3555.73</c:v>
                </c:pt>
                <c:pt idx="4435">
                  <c:v>3556.22</c:v>
                </c:pt>
                <c:pt idx="4436">
                  <c:v>3556.71</c:v>
                </c:pt>
                <c:pt idx="4437">
                  <c:v>3557.19</c:v>
                </c:pt>
                <c:pt idx="4438">
                  <c:v>3557.67</c:v>
                </c:pt>
                <c:pt idx="4439">
                  <c:v>3558.15</c:v>
                </c:pt>
                <c:pt idx="4440">
                  <c:v>3558.64</c:v>
                </c:pt>
                <c:pt idx="4441">
                  <c:v>3559.14</c:v>
                </c:pt>
                <c:pt idx="4442">
                  <c:v>3559.61</c:v>
                </c:pt>
                <c:pt idx="4443">
                  <c:v>3560.09</c:v>
                </c:pt>
                <c:pt idx="4444">
                  <c:v>3560.59</c:v>
                </c:pt>
                <c:pt idx="4445">
                  <c:v>3561.06</c:v>
                </c:pt>
                <c:pt idx="4446">
                  <c:v>3561.55</c:v>
                </c:pt>
                <c:pt idx="4447">
                  <c:v>3562.05</c:v>
                </c:pt>
                <c:pt idx="4448">
                  <c:v>3562.55</c:v>
                </c:pt>
                <c:pt idx="4449">
                  <c:v>3563.04</c:v>
                </c:pt>
                <c:pt idx="4450">
                  <c:v>3563.55</c:v>
                </c:pt>
                <c:pt idx="4451">
                  <c:v>3564.04</c:v>
                </c:pt>
                <c:pt idx="4452">
                  <c:v>3564.55</c:v>
                </c:pt>
                <c:pt idx="4453">
                  <c:v>3565.05</c:v>
                </c:pt>
                <c:pt idx="4454">
                  <c:v>3565.54</c:v>
                </c:pt>
                <c:pt idx="4455">
                  <c:v>3566.03</c:v>
                </c:pt>
                <c:pt idx="4456">
                  <c:v>3566.54</c:v>
                </c:pt>
                <c:pt idx="4457">
                  <c:v>3567.04</c:v>
                </c:pt>
                <c:pt idx="4458">
                  <c:v>3567.53</c:v>
                </c:pt>
                <c:pt idx="4459">
                  <c:v>3568.02</c:v>
                </c:pt>
                <c:pt idx="4460">
                  <c:v>3568.52</c:v>
                </c:pt>
                <c:pt idx="4461">
                  <c:v>3569.02</c:v>
                </c:pt>
                <c:pt idx="4462">
                  <c:v>3569.53</c:v>
                </c:pt>
                <c:pt idx="4463">
                  <c:v>3570.03</c:v>
                </c:pt>
                <c:pt idx="4464">
                  <c:v>3570.54</c:v>
                </c:pt>
                <c:pt idx="4465">
                  <c:v>3571.03</c:v>
                </c:pt>
                <c:pt idx="4466">
                  <c:v>3571.52</c:v>
                </c:pt>
                <c:pt idx="4467">
                  <c:v>3572.01</c:v>
                </c:pt>
                <c:pt idx="4468">
                  <c:v>3572.51</c:v>
                </c:pt>
                <c:pt idx="4469">
                  <c:v>3572.99</c:v>
                </c:pt>
                <c:pt idx="4470">
                  <c:v>3573.48</c:v>
                </c:pt>
                <c:pt idx="4471">
                  <c:v>3573.97</c:v>
                </c:pt>
                <c:pt idx="4472">
                  <c:v>3574.46</c:v>
                </c:pt>
                <c:pt idx="4473">
                  <c:v>3574.94</c:v>
                </c:pt>
                <c:pt idx="4474">
                  <c:v>3575.43</c:v>
                </c:pt>
                <c:pt idx="4475">
                  <c:v>3575.92</c:v>
                </c:pt>
                <c:pt idx="4476">
                  <c:v>3576.42</c:v>
                </c:pt>
                <c:pt idx="4477">
                  <c:v>3576.91</c:v>
                </c:pt>
                <c:pt idx="4478">
                  <c:v>3577.41</c:v>
                </c:pt>
                <c:pt idx="4479">
                  <c:v>3577.89</c:v>
                </c:pt>
                <c:pt idx="4480">
                  <c:v>3578.41</c:v>
                </c:pt>
                <c:pt idx="4481">
                  <c:v>3578.91</c:v>
                </c:pt>
                <c:pt idx="4482">
                  <c:v>3579.43</c:v>
                </c:pt>
                <c:pt idx="4483">
                  <c:v>3579.95</c:v>
                </c:pt>
                <c:pt idx="4484">
                  <c:v>3580.52</c:v>
                </c:pt>
                <c:pt idx="4485">
                  <c:v>3581.06</c:v>
                </c:pt>
                <c:pt idx="4486">
                  <c:v>3581.58</c:v>
                </c:pt>
                <c:pt idx="4487">
                  <c:v>3582.08</c:v>
                </c:pt>
                <c:pt idx="4488">
                  <c:v>3582.57</c:v>
                </c:pt>
                <c:pt idx="4489">
                  <c:v>3583.06</c:v>
                </c:pt>
                <c:pt idx="4490">
                  <c:v>3583.56</c:v>
                </c:pt>
                <c:pt idx="4491">
                  <c:v>3584.04</c:v>
                </c:pt>
                <c:pt idx="4492">
                  <c:v>3584.52</c:v>
                </c:pt>
                <c:pt idx="4493">
                  <c:v>3585</c:v>
                </c:pt>
                <c:pt idx="4494">
                  <c:v>3585.5</c:v>
                </c:pt>
                <c:pt idx="4495">
                  <c:v>3585.99</c:v>
                </c:pt>
                <c:pt idx="4496">
                  <c:v>3586.5</c:v>
                </c:pt>
                <c:pt idx="4497">
                  <c:v>3586.99</c:v>
                </c:pt>
                <c:pt idx="4498">
                  <c:v>3587.49</c:v>
                </c:pt>
                <c:pt idx="4499">
                  <c:v>3587.98</c:v>
                </c:pt>
                <c:pt idx="4500">
                  <c:v>3588.48</c:v>
                </c:pt>
                <c:pt idx="4501">
                  <c:v>3588.96</c:v>
                </c:pt>
                <c:pt idx="4502">
                  <c:v>3589.45</c:v>
                </c:pt>
                <c:pt idx="4503">
                  <c:v>3589.93</c:v>
                </c:pt>
                <c:pt idx="4504">
                  <c:v>3590.43</c:v>
                </c:pt>
                <c:pt idx="4505">
                  <c:v>3590.93</c:v>
                </c:pt>
                <c:pt idx="4506">
                  <c:v>3591.42</c:v>
                </c:pt>
                <c:pt idx="4507">
                  <c:v>3591.9</c:v>
                </c:pt>
                <c:pt idx="4508">
                  <c:v>3592.4</c:v>
                </c:pt>
                <c:pt idx="4509">
                  <c:v>3592.9</c:v>
                </c:pt>
                <c:pt idx="4510">
                  <c:v>3593.43</c:v>
                </c:pt>
                <c:pt idx="4511">
                  <c:v>3593.97</c:v>
                </c:pt>
                <c:pt idx="4512">
                  <c:v>3594.47</c:v>
                </c:pt>
                <c:pt idx="4513">
                  <c:v>3594.96</c:v>
                </c:pt>
                <c:pt idx="4514">
                  <c:v>3595.55</c:v>
                </c:pt>
                <c:pt idx="4515">
                  <c:v>3596.11</c:v>
                </c:pt>
                <c:pt idx="4516">
                  <c:v>3596.62</c:v>
                </c:pt>
                <c:pt idx="4517">
                  <c:v>3597.1</c:v>
                </c:pt>
                <c:pt idx="4518">
                  <c:v>3597.6</c:v>
                </c:pt>
                <c:pt idx="4519">
                  <c:v>3598.09</c:v>
                </c:pt>
                <c:pt idx="4520">
                  <c:v>3598.59</c:v>
                </c:pt>
                <c:pt idx="4521">
                  <c:v>3599.08</c:v>
                </c:pt>
                <c:pt idx="4522">
                  <c:v>3599.57</c:v>
                </c:pt>
                <c:pt idx="4523">
                  <c:v>3600.1</c:v>
                </c:pt>
                <c:pt idx="4524">
                  <c:v>3600.58</c:v>
                </c:pt>
                <c:pt idx="4525">
                  <c:v>3601.06</c:v>
                </c:pt>
                <c:pt idx="4526">
                  <c:v>3601.55</c:v>
                </c:pt>
                <c:pt idx="4527">
                  <c:v>3602.03</c:v>
                </c:pt>
                <c:pt idx="4528">
                  <c:v>3602.52</c:v>
                </c:pt>
                <c:pt idx="4529">
                  <c:v>3602.99</c:v>
                </c:pt>
                <c:pt idx="4530">
                  <c:v>3603.49</c:v>
                </c:pt>
                <c:pt idx="4531">
                  <c:v>3603.99</c:v>
                </c:pt>
                <c:pt idx="4532">
                  <c:v>3604.49</c:v>
                </c:pt>
                <c:pt idx="4533">
                  <c:v>3604.97</c:v>
                </c:pt>
                <c:pt idx="4534">
                  <c:v>3605.46</c:v>
                </c:pt>
                <c:pt idx="4535">
                  <c:v>3605.94</c:v>
                </c:pt>
                <c:pt idx="4536">
                  <c:v>3606.44</c:v>
                </c:pt>
                <c:pt idx="4537">
                  <c:v>3606.92</c:v>
                </c:pt>
                <c:pt idx="4538">
                  <c:v>3607.41</c:v>
                </c:pt>
                <c:pt idx="4539">
                  <c:v>3607.89</c:v>
                </c:pt>
                <c:pt idx="4540">
                  <c:v>3608.4</c:v>
                </c:pt>
                <c:pt idx="4541">
                  <c:v>3608.89</c:v>
                </c:pt>
                <c:pt idx="4542">
                  <c:v>3609.38</c:v>
                </c:pt>
                <c:pt idx="4543">
                  <c:v>3609.85</c:v>
                </c:pt>
                <c:pt idx="4544">
                  <c:v>3610.33</c:v>
                </c:pt>
                <c:pt idx="4545">
                  <c:v>3610.81</c:v>
                </c:pt>
                <c:pt idx="4546">
                  <c:v>3611.31</c:v>
                </c:pt>
                <c:pt idx="4547">
                  <c:v>3611.82</c:v>
                </c:pt>
                <c:pt idx="4548">
                  <c:v>3612.31</c:v>
                </c:pt>
                <c:pt idx="4549">
                  <c:v>3612.81</c:v>
                </c:pt>
                <c:pt idx="4550">
                  <c:v>3613.33</c:v>
                </c:pt>
                <c:pt idx="4551">
                  <c:v>3613.84</c:v>
                </c:pt>
                <c:pt idx="4552">
                  <c:v>3614.36</c:v>
                </c:pt>
                <c:pt idx="4553">
                  <c:v>3614.85</c:v>
                </c:pt>
                <c:pt idx="4554">
                  <c:v>3615.35</c:v>
                </c:pt>
                <c:pt idx="4555">
                  <c:v>3615.84</c:v>
                </c:pt>
                <c:pt idx="4556">
                  <c:v>3616.32</c:v>
                </c:pt>
                <c:pt idx="4557">
                  <c:v>3616.79</c:v>
                </c:pt>
                <c:pt idx="4558">
                  <c:v>3617.27</c:v>
                </c:pt>
                <c:pt idx="4559">
                  <c:v>3617.76</c:v>
                </c:pt>
                <c:pt idx="4560">
                  <c:v>3618.26</c:v>
                </c:pt>
                <c:pt idx="4561">
                  <c:v>3619</c:v>
                </c:pt>
                <c:pt idx="4562">
                  <c:v>3619.8</c:v>
                </c:pt>
                <c:pt idx="4563">
                  <c:v>3620.29</c:v>
                </c:pt>
                <c:pt idx="4564">
                  <c:v>3620.77</c:v>
                </c:pt>
                <c:pt idx="4565">
                  <c:v>3621.26</c:v>
                </c:pt>
                <c:pt idx="4566">
                  <c:v>3621.74</c:v>
                </c:pt>
                <c:pt idx="4567">
                  <c:v>3622.22</c:v>
                </c:pt>
                <c:pt idx="4568">
                  <c:v>3622.72</c:v>
                </c:pt>
                <c:pt idx="4569">
                  <c:v>3623.21</c:v>
                </c:pt>
                <c:pt idx="4570">
                  <c:v>3623.71</c:v>
                </c:pt>
                <c:pt idx="4571">
                  <c:v>3624.2</c:v>
                </c:pt>
                <c:pt idx="4572">
                  <c:v>3624.69</c:v>
                </c:pt>
                <c:pt idx="4573">
                  <c:v>3625.17</c:v>
                </c:pt>
                <c:pt idx="4574">
                  <c:v>3625.67</c:v>
                </c:pt>
                <c:pt idx="4575">
                  <c:v>3626.16</c:v>
                </c:pt>
                <c:pt idx="4576">
                  <c:v>3626.65</c:v>
                </c:pt>
                <c:pt idx="4577">
                  <c:v>3627.15</c:v>
                </c:pt>
                <c:pt idx="4578">
                  <c:v>3627.65</c:v>
                </c:pt>
                <c:pt idx="4579">
                  <c:v>3628.14</c:v>
                </c:pt>
                <c:pt idx="4580">
                  <c:v>3628.65</c:v>
                </c:pt>
                <c:pt idx="4581">
                  <c:v>3629.17</c:v>
                </c:pt>
                <c:pt idx="4582">
                  <c:v>3629.68</c:v>
                </c:pt>
                <c:pt idx="4583">
                  <c:v>3630.17</c:v>
                </c:pt>
                <c:pt idx="4584">
                  <c:v>3630.67</c:v>
                </c:pt>
                <c:pt idx="4585">
                  <c:v>3631.17</c:v>
                </c:pt>
                <c:pt idx="4586">
                  <c:v>3631.67</c:v>
                </c:pt>
                <c:pt idx="4587">
                  <c:v>3632.17</c:v>
                </c:pt>
                <c:pt idx="4588">
                  <c:v>3632.67</c:v>
                </c:pt>
                <c:pt idx="4589">
                  <c:v>3633.15</c:v>
                </c:pt>
                <c:pt idx="4590">
                  <c:v>3633.64</c:v>
                </c:pt>
                <c:pt idx="4591">
                  <c:v>3634.12</c:v>
                </c:pt>
                <c:pt idx="4592">
                  <c:v>3634.63</c:v>
                </c:pt>
                <c:pt idx="4593">
                  <c:v>3635.15</c:v>
                </c:pt>
                <c:pt idx="4594">
                  <c:v>3635.66</c:v>
                </c:pt>
                <c:pt idx="4595">
                  <c:v>3636.16</c:v>
                </c:pt>
                <c:pt idx="4596">
                  <c:v>3636.66</c:v>
                </c:pt>
                <c:pt idx="4597">
                  <c:v>3637.14</c:v>
                </c:pt>
                <c:pt idx="4598">
                  <c:v>3637.62</c:v>
                </c:pt>
                <c:pt idx="4599">
                  <c:v>3638.1</c:v>
                </c:pt>
                <c:pt idx="4600">
                  <c:v>3638.6</c:v>
                </c:pt>
                <c:pt idx="4601">
                  <c:v>3639.08</c:v>
                </c:pt>
                <c:pt idx="4602">
                  <c:v>3639.56</c:v>
                </c:pt>
                <c:pt idx="4603">
                  <c:v>3640.05</c:v>
                </c:pt>
                <c:pt idx="4604">
                  <c:v>3640.55</c:v>
                </c:pt>
                <c:pt idx="4605">
                  <c:v>3641.05</c:v>
                </c:pt>
                <c:pt idx="4606">
                  <c:v>3641.54</c:v>
                </c:pt>
                <c:pt idx="4607">
                  <c:v>3642.02</c:v>
                </c:pt>
                <c:pt idx="4608">
                  <c:v>3642.52</c:v>
                </c:pt>
                <c:pt idx="4609">
                  <c:v>3643</c:v>
                </c:pt>
                <c:pt idx="4610">
                  <c:v>3643.48</c:v>
                </c:pt>
                <c:pt idx="4611">
                  <c:v>3643.97</c:v>
                </c:pt>
                <c:pt idx="4612">
                  <c:v>3644.45</c:v>
                </c:pt>
                <c:pt idx="4613">
                  <c:v>3644.96</c:v>
                </c:pt>
                <c:pt idx="4614">
                  <c:v>3645.44</c:v>
                </c:pt>
                <c:pt idx="4615">
                  <c:v>3645.94</c:v>
                </c:pt>
                <c:pt idx="4616">
                  <c:v>3646.46</c:v>
                </c:pt>
                <c:pt idx="4617">
                  <c:v>3646.95</c:v>
                </c:pt>
                <c:pt idx="4618">
                  <c:v>3647.44</c:v>
                </c:pt>
                <c:pt idx="4619">
                  <c:v>3647.94</c:v>
                </c:pt>
                <c:pt idx="4620">
                  <c:v>3648.46</c:v>
                </c:pt>
                <c:pt idx="4621">
                  <c:v>3648.97</c:v>
                </c:pt>
                <c:pt idx="4622">
                  <c:v>3649.47</c:v>
                </c:pt>
                <c:pt idx="4623">
                  <c:v>3649.94</c:v>
                </c:pt>
                <c:pt idx="4624">
                  <c:v>3650.43</c:v>
                </c:pt>
                <c:pt idx="4625">
                  <c:v>3650.91</c:v>
                </c:pt>
                <c:pt idx="4626">
                  <c:v>3651.39</c:v>
                </c:pt>
                <c:pt idx="4627">
                  <c:v>3651.88</c:v>
                </c:pt>
                <c:pt idx="4628">
                  <c:v>3652.37</c:v>
                </c:pt>
                <c:pt idx="4629">
                  <c:v>3652.86</c:v>
                </c:pt>
                <c:pt idx="4630">
                  <c:v>3653.34</c:v>
                </c:pt>
                <c:pt idx="4631">
                  <c:v>3653.84</c:v>
                </c:pt>
                <c:pt idx="4632">
                  <c:v>3654.33</c:v>
                </c:pt>
                <c:pt idx="4633">
                  <c:v>3654.86</c:v>
                </c:pt>
                <c:pt idx="4634">
                  <c:v>3655.35</c:v>
                </c:pt>
                <c:pt idx="4635">
                  <c:v>3655.83</c:v>
                </c:pt>
                <c:pt idx="4636">
                  <c:v>3656.33</c:v>
                </c:pt>
                <c:pt idx="4637">
                  <c:v>3656.82</c:v>
                </c:pt>
                <c:pt idx="4638">
                  <c:v>3657.32</c:v>
                </c:pt>
                <c:pt idx="4639">
                  <c:v>3657.8</c:v>
                </c:pt>
                <c:pt idx="4640">
                  <c:v>3658.29</c:v>
                </c:pt>
                <c:pt idx="4641">
                  <c:v>3658.78</c:v>
                </c:pt>
                <c:pt idx="4642">
                  <c:v>3659.26</c:v>
                </c:pt>
                <c:pt idx="4643">
                  <c:v>3659.74</c:v>
                </c:pt>
                <c:pt idx="4644">
                  <c:v>3660.23</c:v>
                </c:pt>
                <c:pt idx="4645">
                  <c:v>3660.73</c:v>
                </c:pt>
                <c:pt idx="4646">
                  <c:v>3661.22</c:v>
                </c:pt>
                <c:pt idx="4647">
                  <c:v>3661.71</c:v>
                </c:pt>
                <c:pt idx="4648">
                  <c:v>3662.2</c:v>
                </c:pt>
                <c:pt idx="4649">
                  <c:v>3662.69</c:v>
                </c:pt>
                <c:pt idx="4650">
                  <c:v>3663.19</c:v>
                </c:pt>
                <c:pt idx="4651">
                  <c:v>3663.69</c:v>
                </c:pt>
                <c:pt idx="4652">
                  <c:v>3664.19</c:v>
                </c:pt>
                <c:pt idx="4653">
                  <c:v>3664.73</c:v>
                </c:pt>
                <c:pt idx="4654">
                  <c:v>3665.25</c:v>
                </c:pt>
                <c:pt idx="4655">
                  <c:v>3665.74</c:v>
                </c:pt>
                <c:pt idx="4656">
                  <c:v>3666.23</c:v>
                </c:pt>
                <c:pt idx="4657">
                  <c:v>3666.73</c:v>
                </c:pt>
                <c:pt idx="4658">
                  <c:v>3667.22</c:v>
                </c:pt>
                <c:pt idx="4659">
                  <c:v>3667.7</c:v>
                </c:pt>
                <c:pt idx="4660">
                  <c:v>3668.19</c:v>
                </c:pt>
                <c:pt idx="4661">
                  <c:v>3668.7</c:v>
                </c:pt>
                <c:pt idx="4662">
                  <c:v>3669.19</c:v>
                </c:pt>
                <c:pt idx="4663">
                  <c:v>3669.7</c:v>
                </c:pt>
                <c:pt idx="4664">
                  <c:v>3670.19</c:v>
                </c:pt>
                <c:pt idx="4665">
                  <c:v>3670.68</c:v>
                </c:pt>
                <c:pt idx="4666">
                  <c:v>3671.16</c:v>
                </c:pt>
                <c:pt idx="4667">
                  <c:v>3671.64</c:v>
                </c:pt>
                <c:pt idx="4668">
                  <c:v>3672.12</c:v>
                </c:pt>
                <c:pt idx="4669">
                  <c:v>3672.61</c:v>
                </c:pt>
                <c:pt idx="4670">
                  <c:v>3673.08</c:v>
                </c:pt>
                <c:pt idx="4671">
                  <c:v>3673.56</c:v>
                </c:pt>
                <c:pt idx="4672">
                  <c:v>3674.04</c:v>
                </c:pt>
                <c:pt idx="4673">
                  <c:v>3674.53</c:v>
                </c:pt>
                <c:pt idx="4674">
                  <c:v>3675.01</c:v>
                </c:pt>
                <c:pt idx="4675">
                  <c:v>3675.5</c:v>
                </c:pt>
                <c:pt idx="4676">
                  <c:v>3675.99</c:v>
                </c:pt>
                <c:pt idx="4677">
                  <c:v>3676.48</c:v>
                </c:pt>
                <c:pt idx="4678">
                  <c:v>3676.97</c:v>
                </c:pt>
                <c:pt idx="4679">
                  <c:v>3677.45</c:v>
                </c:pt>
                <c:pt idx="4680">
                  <c:v>3677.95</c:v>
                </c:pt>
                <c:pt idx="4681">
                  <c:v>3678.42</c:v>
                </c:pt>
                <c:pt idx="4682">
                  <c:v>3679.06</c:v>
                </c:pt>
                <c:pt idx="4683">
                  <c:v>3679.6</c:v>
                </c:pt>
                <c:pt idx="4684">
                  <c:v>3680.08</c:v>
                </c:pt>
                <c:pt idx="4685">
                  <c:v>3680.57</c:v>
                </c:pt>
                <c:pt idx="4686">
                  <c:v>3681.07</c:v>
                </c:pt>
                <c:pt idx="4687">
                  <c:v>3681.55</c:v>
                </c:pt>
                <c:pt idx="4688">
                  <c:v>3682.03</c:v>
                </c:pt>
                <c:pt idx="4689">
                  <c:v>3682.52</c:v>
                </c:pt>
                <c:pt idx="4690">
                  <c:v>3683</c:v>
                </c:pt>
                <c:pt idx="4691">
                  <c:v>3683.48</c:v>
                </c:pt>
                <c:pt idx="4692">
                  <c:v>3683.97</c:v>
                </c:pt>
                <c:pt idx="4693">
                  <c:v>3684.45</c:v>
                </c:pt>
                <c:pt idx="4694">
                  <c:v>3684.95</c:v>
                </c:pt>
                <c:pt idx="4695">
                  <c:v>3685.45</c:v>
                </c:pt>
                <c:pt idx="4696">
                  <c:v>3685.97</c:v>
                </c:pt>
                <c:pt idx="4697">
                  <c:v>3686.46</c:v>
                </c:pt>
                <c:pt idx="4698">
                  <c:v>3687.01</c:v>
                </c:pt>
                <c:pt idx="4699">
                  <c:v>3687.54</c:v>
                </c:pt>
                <c:pt idx="4700">
                  <c:v>3688.02</c:v>
                </c:pt>
                <c:pt idx="4701">
                  <c:v>3688.49</c:v>
                </c:pt>
                <c:pt idx="4702">
                  <c:v>3688.98</c:v>
                </c:pt>
                <c:pt idx="4703">
                  <c:v>3689.47</c:v>
                </c:pt>
                <c:pt idx="4704">
                  <c:v>3689.97</c:v>
                </c:pt>
                <c:pt idx="4705">
                  <c:v>3690.46</c:v>
                </c:pt>
                <c:pt idx="4706">
                  <c:v>3690.98</c:v>
                </c:pt>
                <c:pt idx="4707">
                  <c:v>3691.47</c:v>
                </c:pt>
                <c:pt idx="4708">
                  <c:v>3691.99</c:v>
                </c:pt>
                <c:pt idx="4709">
                  <c:v>3692.49</c:v>
                </c:pt>
                <c:pt idx="4710">
                  <c:v>3692.98</c:v>
                </c:pt>
                <c:pt idx="4711">
                  <c:v>3693.47</c:v>
                </c:pt>
                <c:pt idx="4712">
                  <c:v>3693.95</c:v>
                </c:pt>
                <c:pt idx="4713">
                  <c:v>3694.45</c:v>
                </c:pt>
                <c:pt idx="4714">
                  <c:v>3694.98</c:v>
                </c:pt>
                <c:pt idx="4715">
                  <c:v>3695.47</c:v>
                </c:pt>
                <c:pt idx="4716">
                  <c:v>3695.99</c:v>
                </c:pt>
                <c:pt idx="4717">
                  <c:v>3696.53</c:v>
                </c:pt>
                <c:pt idx="4718">
                  <c:v>3697.07</c:v>
                </c:pt>
                <c:pt idx="4719">
                  <c:v>3697.61</c:v>
                </c:pt>
                <c:pt idx="4720">
                  <c:v>3698.14</c:v>
                </c:pt>
                <c:pt idx="4721">
                  <c:v>3698.65</c:v>
                </c:pt>
                <c:pt idx="4722">
                  <c:v>3699.13</c:v>
                </c:pt>
                <c:pt idx="4723">
                  <c:v>3699.65</c:v>
                </c:pt>
                <c:pt idx="4724">
                  <c:v>3700.13</c:v>
                </c:pt>
                <c:pt idx="4725">
                  <c:v>3700.63</c:v>
                </c:pt>
                <c:pt idx="4726">
                  <c:v>3701.12</c:v>
                </c:pt>
                <c:pt idx="4727">
                  <c:v>3701.6</c:v>
                </c:pt>
                <c:pt idx="4728">
                  <c:v>3702.08</c:v>
                </c:pt>
                <c:pt idx="4729">
                  <c:v>3702.56</c:v>
                </c:pt>
                <c:pt idx="4730">
                  <c:v>3703.06</c:v>
                </c:pt>
                <c:pt idx="4731">
                  <c:v>3703.54</c:v>
                </c:pt>
                <c:pt idx="4732">
                  <c:v>3704.04</c:v>
                </c:pt>
                <c:pt idx="4733">
                  <c:v>3704.54</c:v>
                </c:pt>
                <c:pt idx="4734">
                  <c:v>3705.03</c:v>
                </c:pt>
                <c:pt idx="4735">
                  <c:v>3705.5</c:v>
                </c:pt>
                <c:pt idx="4736">
                  <c:v>3705.99</c:v>
                </c:pt>
                <c:pt idx="4737">
                  <c:v>3706.49</c:v>
                </c:pt>
                <c:pt idx="4738">
                  <c:v>3706.98</c:v>
                </c:pt>
                <c:pt idx="4739">
                  <c:v>3707.48</c:v>
                </c:pt>
                <c:pt idx="4740">
                  <c:v>3707.96</c:v>
                </c:pt>
                <c:pt idx="4741">
                  <c:v>3708.45</c:v>
                </c:pt>
                <c:pt idx="4742">
                  <c:v>3708.95</c:v>
                </c:pt>
                <c:pt idx="4743">
                  <c:v>3709.44</c:v>
                </c:pt>
                <c:pt idx="4744">
                  <c:v>3709.93</c:v>
                </c:pt>
                <c:pt idx="4745">
                  <c:v>3710.42</c:v>
                </c:pt>
                <c:pt idx="4746">
                  <c:v>3710.92</c:v>
                </c:pt>
                <c:pt idx="4747">
                  <c:v>3711.42</c:v>
                </c:pt>
                <c:pt idx="4748">
                  <c:v>3711.92</c:v>
                </c:pt>
                <c:pt idx="4749">
                  <c:v>3712.43</c:v>
                </c:pt>
                <c:pt idx="4750">
                  <c:v>3712.96</c:v>
                </c:pt>
                <c:pt idx="4751">
                  <c:v>3713.46</c:v>
                </c:pt>
                <c:pt idx="4752">
                  <c:v>3713.96</c:v>
                </c:pt>
                <c:pt idx="4753">
                  <c:v>3714.44</c:v>
                </c:pt>
                <c:pt idx="4754">
                  <c:v>3714.92</c:v>
                </c:pt>
                <c:pt idx="4755">
                  <c:v>3715.43</c:v>
                </c:pt>
                <c:pt idx="4756">
                  <c:v>3715.92</c:v>
                </c:pt>
                <c:pt idx="4757">
                  <c:v>3716.42</c:v>
                </c:pt>
                <c:pt idx="4758">
                  <c:v>3716.91</c:v>
                </c:pt>
                <c:pt idx="4759">
                  <c:v>3717.39</c:v>
                </c:pt>
                <c:pt idx="4760">
                  <c:v>3717.88</c:v>
                </c:pt>
                <c:pt idx="4761">
                  <c:v>3718.38</c:v>
                </c:pt>
                <c:pt idx="4762">
                  <c:v>3718.86</c:v>
                </c:pt>
                <c:pt idx="4763">
                  <c:v>3719.34</c:v>
                </c:pt>
                <c:pt idx="4764">
                  <c:v>3719.83</c:v>
                </c:pt>
                <c:pt idx="4765">
                  <c:v>3720.35</c:v>
                </c:pt>
                <c:pt idx="4766">
                  <c:v>3720.85</c:v>
                </c:pt>
                <c:pt idx="4767">
                  <c:v>3721.33</c:v>
                </c:pt>
                <c:pt idx="4768">
                  <c:v>3721.81</c:v>
                </c:pt>
                <c:pt idx="4769">
                  <c:v>3722.29</c:v>
                </c:pt>
                <c:pt idx="4770">
                  <c:v>3722.78</c:v>
                </c:pt>
                <c:pt idx="4771">
                  <c:v>3723.27</c:v>
                </c:pt>
                <c:pt idx="4772">
                  <c:v>3723.76</c:v>
                </c:pt>
                <c:pt idx="4773">
                  <c:v>3724.26</c:v>
                </c:pt>
                <c:pt idx="4774">
                  <c:v>3724.75</c:v>
                </c:pt>
                <c:pt idx="4775">
                  <c:v>3725.22</c:v>
                </c:pt>
                <c:pt idx="4776">
                  <c:v>3725.71</c:v>
                </c:pt>
                <c:pt idx="4777">
                  <c:v>3726.2</c:v>
                </c:pt>
                <c:pt idx="4778">
                  <c:v>3726.68</c:v>
                </c:pt>
                <c:pt idx="4779">
                  <c:v>3727.17</c:v>
                </c:pt>
                <c:pt idx="4780">
                  <c:v>3727.66</c:v>
                </c:pt>
                <c:pt idx="4781">
                  <c:v>3728.17</c:v>
                </c:pt>
                <c:pt idx="4782">
                  <c:v>3728.65</c:v>
                </c:pt>
                <c:pt idx="4783">
                  <c:v>3729.15</c:v>
                </c:pt>
                <c:pt idx="4784">
                  <c:v>3729.7</c:v>
                </c:pt>
                <c:pt idx="4785">
                  <c:v>3730.25</c:v>
                </c:pt>
                <c:pt idx="4786">
                  <c:v>3731.31</c:v>
                </c:pt>
                <c:pt idx="4787">
                  <c:v>3732.53</c:v>
                </c:pt>
                <c:pt idx="4788">
                  <c:v>3733.72</c:v>
                </c:pt>
                <c:pt idx="4789">
                  <c:v>3734.93</c:v>
                </c:pt>
                <c:pt idx="4790">
                  <c:v>3736.15</c:v>
                </c:pt>
                <c:pt idx="4791">
                  <c:v>3737.36</c:v>
                </c:pt>
                <c:pt idx="4792">
                  <c:v>3738.53</c:v>
                </c:pt>
                <c:pt idx="4793">
                  <c:v>3739.76</c:v>
                </c:pt>
                <c:pt idx="4794">
                  <c:v>3740.95</c:v>
                </c:pt>
                <c:pt idx="4795">
                  <c:v>3742.13</c:v>
                </c:pt>
                <c:pt idx="4796">
                  <c:v>3743.29</c:v>
                </c:pt>
                <c:pt idx="4797">
                  <c:v>3744.5</c:v>
                </c:pt>
                <c:pt idx="4798">
                  <c:v>3746.02</c:v>
                </c:pt>
                <c:pt idx="4799">
                  <c:v>3747.28</c:v>
                </c:pt>
                <c:pt idx="4800">
                  <c:v>3748.47</c:v>
                </c:pt>
                <c:pt idx="4801">
                  <c:v>3749.68</c:v>
                </c:pt>
                <c:pt idx="4802">
                  <c:v>3750.89</c:v>
                </c:pt>
                <c:pt idx="4803">
                  <c:v>3752.15</c:v>
                </c:pt>
                <c:pt idx="4804">
                  <c:v>3753.39</c:v>
                </c:pt>
                <c:pt idx="4805">
                  <c:v>3754.61</c:v>
                </c:pt>
                <c:pt idx="4806">
                  <c:v>3755.85</c:v>
                </c:pt>
                <c:pt idx="4807">
                  <c:v>3757.1</c:v>
                </c:pt>
                <c:pt idx="4808">
                  <c:v>3758.35</c:v>
                </c:pt>
                <c:pt idx="4809">
                  <c:v>3759.63</c:v>
                </c:pt>
                <c:pt idx="4810">
                  <c:v>3760.93</c:v>
                </c:pt>
                <c:pt idx="4811">
                  <c:v>3762.23</c:v>
                </c:pt>
                <c:pt idx="4812">
                  <c:v>3763.51</c:v>
                </c:pt>
                <c:pt idx="4813">
                  <c:v>3764.71</c:v>
                </c:pt>
                <c:pt idx="4814">
                  <c:v>3765.89</c:v>
                </c:pt>
                <c:pt idx="4815">
                  <c:v>3767.1</c:v>
                </c:pt>
                <c:pt idx="4816">
                  <c:v>3768.32</c:v>
                </c:pt>
                <c:pt idx="4817">
                  <c:v>3769.53</c:v>
                </c:pt>
                <c:pt idx="4818">
                  <c:v>3770.79</c:v>
                </c:pt>
                <c:pt idx="4819">
                  <c:v>3772.01</c:v>
                </c:pt>
                <c:pt idx="4820">
                  <c:v>3773.21</c:v>
                </c:pt>
                <c:pt idx="4821">
                  <c:v>3774.29</c:v>
                </c:pt>
                <c:pt idx="4822">
                  <c:v>3775.25</c:v>
                </c:pt>
                <c:pt idx="4823">
                  <c:v>3776.23</c:v>
                </c:pt>
                <c:pt idx="4824">
                  <c:v>3777.21</c:v>
                </c:pt>
                <c:pt idx="4825">
                  <c:v>3778.25</c:v>
                </c:pt>
                <c:pt idx="4826">
                  <c:v>3779.29</c:v>
                </c:pt>
                <c:pt idx="4827">
                  <c:v>3780.34</c:v>
                </c:pt>
                <c:pt idx="4828">
                  <c:v>3781.47</c:v>
                </c:pt>
                <c:pt idx="4829">
                  <c:v>3782.51</c:v>
                </c:pt>
                <c:pt idx="4830">
                  <c:v>3783.56</c:v>
                </c:pt>
                <c:pt idx="4831">
                  <c:v>3784.64</c:v>
                </c:pt>
                <c:pt idx="4832">
                  <c:v>3785.63</c:v>
                </c:pt>
                <c:pt idx="4833">
                  <c:v>3786.55</c:v>
                </c:pt>
                <c:pt idx="4834">
                  <c:v>3787.5</c:v>
                </c:pt>
                <c:pt idx="4835">
                  <c:v>3788.52</c:v>
                </c:pt>
                <c:pt idx="4836">
                  <c:v>3789.54</c:v>
                </c:pt>
                <c:pt idx="4837">
                  <c:v>3790.54</c:v>
                </c:pt>
                <c:pt idx="4838">
                  <c:v>3791.55</c:v>
                </c:pt>
                <c:pt idx="4839">
                  <c:v>3792.43</c:v>
                </c:pt>
                <c:pt idx="4840">
                  <c:v>3793.34</c:v>
                </c:pt>
                <c:pt idx="4841">
                  <c:v>3794.26</c:v>
                </c:pt>
                <c:pt idx="4842">
                  <c:v>3795.22</c:v>
                </c:pt>
                <c:pt idx="4843">
                  <c:v>3796.25</c:v>
                </c:pt>
                <c:pt idx="4844">
                  <c:v>3797.2</c:v>
                </c:pt>
                <c:pt idx="4845">
                  <c:v>3798.13</c:v>
                </c:pt>
                <c:pt idx="4846">
                  <c:v>3799.09</c:v>
                </c:pt>
                <c:pt idx="4847">
                  <c:v>3800.03</c:v>
                </c:pt>
                <c:pt idx="4848">
                  <c:v>3801</c:v>
                </c:pt>
                <c:pt idx="4849">
                  <c:v>3801.94</c:v>
                </c:pt>
                <c:pt idx="4850">
                  <c:v>3802.83</c:v>
                </c:pt>
                <c:pt idx="4851">
                  <c:v>3803.69</c:v>
                </c:pt>
                <c:pt idx="4852">
                  <c:v>3804.54</c:v>
                </c:pt>
                <c:pt idx="4853">
                  <c:v>3805.44</c:v>
                </c:pt>
                <c:pt idx="4854">
                  <c:v>3806.36</c:v>
                </c:pt>
                <c:pt idx="4855">
                  <c:v>3807.24</c:v>
                </c:pt>
                <c:pt idx="4856">
                  <c:v>3808.16</c:v>
                </c:pt>
                <c:pt idx="4857">
                  <c:v>3809.05</c:v>
                </c:pt>
                <c:pt idx="4858">
                  <c:v>3809.98</c:v>
                </c:pt>
                <c:pt idx="4859">
                  <c:v>3810.9</c:v>
                </c:pt>
                <c:pt idx="4860">
                  <c:v>3811.83</c:v>
                </c:pt>
                <c:pt idx="4861">
                  <c:v>3812.8</c:v>
                </c:pt>
                <c:pt idx="4862">
                  <c:v>3813.62</c:v>
                </c:pt>
                <c:pt idx="4863">
                  <c:v>3814.48</c:v>
                </c:pt>
                <c:pt idx="4864">
                  <c:v>3815.3</c:v>
                </c:pt>
                <c:pt idx="4865">
                  <c:v>3816.09</c:v>
                </c:pt>
                <c:pt idx="4866">
                  <c:v>3816.9</c:v>
                </c:pt>
                <c:pt idx="4867">
                  <c:v>3817.67</c:v>
                </c:pt>
                <c:pt idx="4868">
                  <c:v>3818.43</c:v>
                </c:pt>
                <c:pt idx="4869">
                  <c:v>3819.23</c:v>
                </c:pt>
                <c:pt idx="4870">
                  <c:v>3820.02</c:v>
                </c:pt>
                <c:pt idx="4871">
                  <c:v>3820.78</c:v>
                </c:pt>
                <c:pt idx="4872">
                  <c:v>3821.58</c:v>
                </c:pt>
                <c:pt idx="4873">
                  <c:v>3822.33</c:v>
                </c:pt>
                <c:pt idx="4874">
                  <c:v>3823.09</c:v>
                </c:pt>
                <c:pt idx="4875">
                  <c:v>3823.84</c:v>
                </c:pt>
                <c:pt idx="4876">
                  <c:v>3824.57</c:v>
                </c:pt>
                <c:pt idx="4877">
                  <c:v>3825.32</c:v>
                </c:pt>
                <c:pt idx="4878">
                  <c:v>3826.03</c:v>
                </c:pt>
                <c:pt idx="4879">
                  <c:v>3826.78</c:v>
                </c:pt>
                <c:pt idx="4880">
                  <c:v>3827.52</c:v>
                </c:pt>
                <c:pt idx="4881">
                  <c:v>3828.27</c:v>
                </c:pt>
                <c:pt idx="4882">
                  <c:v>3829.03</c:v>
                </c:pt>
                <c:pt idx="4883">
                  <c:v>3829.85</c:v>
                </c:pt>
                <c:pt idx="4884">
                  <c:v>3830.57</c:v>
                </c:pt>
                <c:pt idx="4885">
                  <c:v>3831.29</c:v>
                </c:pt>
                <c:pt idx="4886">
                  <c:v>3832.01</c:v>
                </c:pt>
                <c:pt idx="4887">
                  <c:v>3832.74</c:v>
                </c:pt>
                <c:pt idx="4888">
                  <c:v>3833.47</c:v>
                </c:pt>
                <c:pt idx="4889">
                  <c:v>3834.18</c:v>
                </c:pt>
                <c:pt idx="4890">
                  <c:v>3834.91</c:v>
                </c:pt>
                <c:pt idx="4891">
                  <c:v>3835.65</c:v>
                </c:pt>
                <c:pt idx="4892">
                  <c:v>3836.42</c:v>
                </c:pt>
                <c:pt idx="4893">
                  <c:v>3837.19</c:v>
                </c:pt>
                <c:pt idx="4894">
                  <c:v>3837.89</c:v>
                </c:pt>
                <c:pt idx="4895">
                  <c:v>3838.59</c:v>
                </c:pt>
                <c:pt idx="4896">
                  <c:v>3839.28</c:v>
                </c:pt>
                <c:pt idx="4897">
                  <c:v>3839.98</c:v>
                </c:pt>
                <c:pt idx="4898">
                  <c:v>3840.68</c:v>
                </c:pt>
                <c:pt idx="4899">
                  <c:v>3841.38</c:v>
                </c:pt>
                <c:pt idx="4900">
                  <c:v>3842.06</c:v>
                </c:pt>
                <c:pt idx="4901">
                  <c:v>3842.75</c:v>
                </c:pt>
                <c:pt idx="4902">
                  <c:v>3843.45</c:v>
                </c:pt>
                <c:pt idx="4903">
                  <c:v>3844.13</c:v>
                </c:pt>
                <c:pt idx="4904">
                  <c:v>3844.79</c:v>
                </c:pt>
                <c:pt idx="4905">
                  <c:v>3845.5</c:v>
                </c:pt>
                <c:pt idx="4906">
                  <c:v>3846.21</c:v>
                </c:pt>
                <c:pt idx="4907">
                  <c:v>3846.89</c:v>
                </c:pt>
                <c:pt idx="4908">
                  <c:v>3847.57</c:v>
                </c:pt>
                <c:pt idx="4909">
                  <c:v>3848.27</c:v>
                </c:pt>
                <c:pt idx="4910">
                  <c:v>3848.93</c:v>
                </c:pt>
                <c:pt idx="4911">
                  <c:v>3849.59</c:v>
                </c:pt>
                <c:pt idx="4912">
                  <c:v>3850.25</c:v>
                </c:pt>
                <c:pt idx="4913">
                  <c:v>3850.9</c:v>
                </c:pt>
                <c:pt idx="4914">
                  <c:v>3851.54</c:v>
                </c:pt>
                <c:pt idx="4915">
                  <c:v>3852.22</c:v>
                </c:pt>
                <c:pt idx="4916">
                  <c:v>3852.86</c:v>
                </c:pt>
                <c:pt idx="4917">
                  <c:v>3853.5</c:v>
                </c:pt>
                <c:pt idx="4918">
                  <c:v>3854.14</c:v>
                </c:pt>
                <c:pt idx="4919">
                  <c:v>3854.78</c:v>
                </c:pt>
                <c:pt idx="4920">
                  <c:v>3855.44</c:v>
                </c:pt>
                <c:pt idx="4921">
                  <c:v>3856.12</c:v>
                </c:pt>
                <c:pt idx="4922">
                  <c:v>3856.79</c:v>
                </c:pt>
                <c:pt idx="4923">
                  <c:v>3857.44</c:v>
                </c:pt>
                <c:pt idx="4924">
                  <c:v>3858.09</c:v>
                </c:pt>
                <c:pt idx="4925">
                  <c:v>3858.73</c:v>
                </c:pt>
                <c:pt idx="4926">
                  <c:v>3859.38</c:v>
                </c:pt>
                <c:pt idx="4927">
                  <c:v>3860.02</c:v>
                </c:pt>
                <c:pt idx="4928">
                  <c:v>3860.72</c:v>
                </c:pt>
                <c:pt idx="4929">
                  <c:v>3861.34</c:v>
                </c:pt>
                <c:pt idx="4930">
                  <c:v>3862</c:v>
                </c:pt>
                <c:pt idx="4931">
                  <c:v>3862.64</c:v>
                </c:pt>
                <c:pt idx="4932">
                  <c:v>3863.26</c:v>
                </c:pt>
                <c:pt idx="4933">
                  <c:v>3863.9</c:v>
                </c:pt>
                <c:pt idx="4934">
                  <c:v>3864.54</c:v>
                </c:pt>
                <c:pt idx="4935">
                  <c:v>3865.18</c:v>
                </c:pt>
                <c:pt idx="4936">
                  <c:v>3865.87</c:v>
                </c:pt>
                <c:pt idx="4937">
                  <c:v>3866.57</c:v>
                </c:pt>
                <c:pt idx="4938">
                  <c:v>3867.27</c:v>
                </c:pt>
                <c:pt idx="4939">
                  <c:v>3867.91</c:v>
                </c:pt>
                <c:pt idx="4940">
                  <c:v>3868.52</c:v>
                </c:pt>
                <c:pt idx="4941">
                  <c:v>3869.15</c:v>
                </c:pt>
                <c:pt idx="4942">
                  <c:v>3869.76</c:v>
                </c:pt>
                <c:pt idx="4943">
                  <c:v>3870.4</c:v>
                </c:pt>
                <c:pt idx="4944">
                  <c:v>3871.04</c:v>
                </c:pt>
                <c:pt idx="4945">
                  <c:v>3871.65</c:v>
                </c:pt>
                <c:pt idx="4946">
                  <c:v>3872.25</c:v>
                </c:pt>
                <c:pt idx="4947">
                  <c:v>3872.88</c:v>
                </c:pt>
                <c:pt idx="4948">
                  <c:v>3873.47</c:v>
                </c:pt>
                <c:pt idx="4949">
                  <c:v>3874.09</c:v>
                </c:pt>
                <c:pt idx="4950">
                  <c:v>3874.7</c:v>
                </c:pt>
                <c:pt idx="4951">
                  <c:v>3875.28</c:v>
                </c:pt>
                <c:pt idx="4952">
                  <c:v>3875.87</c:v>
                </c:pt>
                <c:pt idx="4953">
                  <c:v>3876.48</c:v>
                </c:pt>
                <c:pt idx="4954">
                  <c:v>3877.05</c:v>
                </c:pt>
                <c:pt idx="4955">
                  <c:v>3877.63</c:v>
                </c:pt>
                <c:pt idx="4956">
                  <c:v>3878.25</c:v>
                </c:pt>
                <c:pt idx="4957">
                  <c:v>3879.1</c:v>
                </c:pt>
                <c:pt idx="4958">
                  <c:v>3879.74</c:v>
                </c:pt>
                <c:pt idx="4959">
                  <c:v>3880.34</c:v>
                </c:pt>
                <c:pt idx="4960">
                  <c:v>3880.94</c:v>
                </c:pt>
                <c:pt idx="4961">
                  <c:v>3881.54</c:v>
                </c:pt>
                <c:pt idx="4962">
                  <c:v>3882.15</c:v>
                </c:pt>
                <c:pt idx="4963">
                  <c:v>3882.74</c:v>
                </c:pt>
                <c:pt idx="4964">
                  <c:v>3883.36</c:v>
                </c:pt>
                <c:pt idx="4965">
                  <c:v>3883.96</c:v>
                </c:pt>
                <c:pt idx="4966">
                  <c:v>3884.57</c:v>
                </c:pt>
                <c:pt idx="4967">
                  <c:v>3885.19</c:v>
                </c:pt>
                <c:pt idx="4968">
                  <c:v>3885.82</c:v>
                </c:pt>
                <c:pt idx="4969">
                  <c:v>3886.43</c:v>
                </c:pt>
                <c:pt idx="4970">
                  <c:v>3887.04</c:v>
                </c:pt>
                <c:pt idx="4971">
                  <c:v>3887.64</c:v>
                </c:pt>
                <c:pt idx="4972">
                  <c:v>3888.24</c:v>
                </c:pt>
                <c:pt idx="4973">
                  <c:v>3888.8</c:v>
                </c:pt>
                <c:pt idx="4974">
                  <c:v>3889.39</c:v>
                </c:pt>
                <c:pt idx="4975">
                  <c:v>3889.98</c:v>
                </c:pt>
                <c:pt idx="4976">
                  <c:v>3890.57</c:v>
                </c:pt>
                <c:pt idx="4977">
                  <c:v>3891.14</c:v>
                </c:pt>
                <c:pt idx="4978">
                  <c:v>3891.71</c:v>
                </c:pt>
                <c:pt idx="4979">
                  <c:v>3892.27</c:v>
                </c:pt>
                <c:pt idx="4980">
                  <c:v>3892.84</c:v>
                </c:pt>
                <c:pt idx="4981">
                  <c:v>3893.77</c:v>
                </c:pt>
                <c:pt idx="4982">
                  <c:v>3895.12</c:v>
                </c:pt>
                <c:pt idx="4983">
                  <c:v>3896.51</c:v>
                </c:pt>
                <c:pt idx="4984">
                  <c:v>3897.91</c:v>
                </c:pt>
                <c:pt idx="4985">
                  <c:v>3899.27</c:v>
                </c:pt>
                <c:pt idx="4986">
                  <c:v>3900.57</c:v>
                </c:pt>
                <c:pt idx="4987">
                  <c:v>3901.9</c:v>
                </c:pt>
                <c:pt idx="4988">
                  <c:v>3903.22</c:v>
                </c:pt>
                <c:pt idx="4989">
                  <c:v>3904.52</c:v>
                </c:pt>
                <c:pt idx="4990">
                  <c:v>3905.83</c:v>
                </c:pt>
                <c:pt idx="4991">
                  <c:v>3907.13</c:v>
                </c:pt>
                <c:pt idx="4992">
                  <c:v>3908.47</c:v>
                </c:pt>
                <c:pt idx="4993">
                  <c:v>3909.77</c:v>
                </c:pt>
                <c:pt idx="4994">
                  <c:v>3911.07</c:v>
                </c:pt>
                <c:pt idx="4995">
                  <c:v>3912.52</c:v>
                </c:pt>
                <c:pt idx="4996">
                  <c:v>3913.9</c:v>
                </c:pt>
                <c:pt idx="4997">
                  <c:v>3915.26</c:v>
                </c:pt>
                <c:pt idx="4998">
                  <c:v>3916.59</c:v>
                </c:pt>
                <c:pt idx="4999">
                  <c:v>3917.94</c:v>
                </c:pt>
                <c:pt idx="5000">
                  <c:v>3919.34</c:v>
                </c:pt>
                <c:pt idx="5001">
                  <c:v>3920.65</c:v>
                </c:pt>
                <c:pt idx="5002">
                  <c:v>3921.92</c:v>
                </c:pt>
                <c:pt idx="5003">
                  <c:v>3923.19</c:v>
                </c:pt>
                <c:pt idx="5004">
                  <c:v>3924.67</c:v>
                </c:pt>
                <c:pt idx="5005">
                  <c:v>3925.95</c:v>
                </c:pt>
                <c:pt idx="5006">
                  <c:v>3927.24</c:v>
                </c:pt>
                <c:pt idx="5007">
                  <c:v>3928.57</c:v>
                </c:pt>
                <c:pt idx="5008">
                  <c:v>3929.93</c:v>
                </c:pt>
                <c:pt idx="5009">
                  <c:v>3931.24</c:v>
                </c:pt>
                <c:pt idx="5010">
                  <c:v>3932.31</c:v>
                </c:pt>
                <c:pt idx="5011">
                  <c:v>3933.38</c:v>
                </c:pt>
                <c:pt idx="5012">
                  <c:v>3934.45</c:v>
                </c:pt>
                <c:pt idx="5013">
                  <c:v>3935.53</c:v>
                </c:pt>
                <c:pt idx="5014">
                  <c:v>3936.63</c:v>
                </c:pt>
                <c:pt idx="5015">
                  <c:v>3937.78</c:v>
                </c:pt>
                <c:pt idx="5016">
                  <c:v>3938.88</c:v>
                </c:pt>
                <c:pt idx="5017">
                  <c:v>3939.93</c:v>
                </c:pt>
                <c:pt idx="5018">
                  <c:v>3940.93</c:v>
                </c:pt>
                <c:pt idx="5019">
                  <c:v>3941.94</c:v>
                </c:pt>
                <c:pt idx="5020">
                  <c:v>3942.97</c:v>
                </c:pt>
                <c:pt idx="5021">
                  <c:v>3943.98</c:v>
                </c:pt>
                <c:pt idx="5022">
                  <c:v>3945.04</c:v>
                </c:pt>
                <c:pt idx="5023">
                  <c:v>3946.13</c:v>
                </c:pt>
                <c:pt idx="5024">
                  <c:v>3947.21</c:v>
                </c:pt>
                <c:pt idx="5025">
                  <c:v>3948.25</c:v>
                </c:pt>
                <c:pt idx="5026">
                  <c:v>3949.26</c:v>
                </c:pt>
                <c:pt idx="5027">
                  <c:v>3950.22</c:v>
                </c:pt>
                <c:pt idx="5028">
                  <c:v>3951.18</c:v>
                </c:pt>
                <c:pt idx="5029">
                  <c:v>3952.14</c:v>
                </c:pt>
                <c:pt idx="5030">
                  <c:v>3953.12</c:v>
                </c:pt>
                <c:pt idx="5031">
                  <c:v>3954.11</c:v>
                </c:pt>
                <c:pt idx="5032">
                  <c:v>3955.11</c:v>
                </c:pt>
                <c:pt idx="5033">
                  <c:v>3956.12</c:v>
                </c:pt>
                <c:pt idx="5034">
                  <c:v>3957.14</c:v>
                </c:pt>
                <c:pt idx="5035">
                  <c:v>3958.14</c:v>
                </c:pt>
                <c:pt idx="5036">
                  <c:v>3959.16</c:v>
                </c:pt>
                <c:pt idx="5037">
                  <c:v>3960.06</c:v>
                </c:pt>
                <c:pt idx="5038">
                  <c:v>3960.97</c:v>
                </c:pt>
                <c:pt idx="5039">
                  <c:v>3961.91</c:v>
                </c:pt>
                <c:pt idx="5040">
                  <c:v>3963.04</c:v>
                </c:pt>
                <c:pt idx="5041">
                  <c:v>3964.07</c:v>
                </c:pt>
                <c:pt idx="5042">
                  <c:v>3965.01</c:v>
                </c:pt>
                <c:pt idx="5043">
                  <c:v>3965.95</c:v>
                </c:pt>
                <c:pt idx="5044">
                  <c:v>3966.86</c:v>
                </c:pt>
                <c:pt idx="5045">
                  <c:v>3967.78</c:v>
                </c:pt>
                <c:pt idx="5046">
                  <c:v>3968.76</c:v>
                </c:pt>
                <c:pt idx="5047">
                  <c:v>3969.73</c:v>
                </c:pt>
                <c:pt idx="5048">
                  <c:v>3970.57</c:v>
                </c:pt>
                <c:pt idx="5049">
                  <c:v>3971.41</c:v>
                </c:pt>
                <c:pt idx="5050">
                  <c:v>3972.23</c:v>
                </c:pt>
                <c:pt idx="5051">
                  <c:v>3973.06</c:v>
                </c:pt>
                <c:pt idx="5052">
                  <c:v>3973.89</c:v>
                </c:pt>
                <c:pt idx="5053">
                  <c:v>3974.73</c:v>
                </c:pt>
                <c:pt idx="5054">
                  <c:v>3975.51</c:v>
                </c:pt>
                <c:pt idx="5055">
                  <c:v>3976.34</c:v>
                </c:pt>
                <c:pt idx="5056">
                  <c:v>3977.15</c:v>
                </c:pt>
                <c:pt idx="5057">
                  <c:v>3977.98</c:v>
                </c:pt>
                <c:pt idx="5058">
                  <c:v>3978.81</c:v>
                </c:pt>
                <c:pt idx="5059">
                  <c:v>3979.61</c:v>
                </c:pt>
                <c:pt idx="5060">
                  <c:v>3980.42</c:v>
                </c:pt>
                <c:pt idx="5061">
                  <c:v>3981.24</c:v>
                </c:pt>
                <c:pt idx="5062">
                  <c:v>3982.1</c:v>
                </c:pt>
                <c:pt idx="5063">
                  <c:v>3982.89</c:v>
                </c:pt>
                <c:pt idx="5064">
                  <c:v>3983.68</c:v>
                </c:pt>
                <c:pt idx="5065">
                  <c:v>3984.46</c:v>
                </c:pt>
                <c:pt idx="5066">
                  <c:v>3985.2</c:v>
                </c:pt>
                <c:pt idx="5067">
                  <c:v>3985.96</c:v>
                </c:pt>
                <c:pt idx="5068">
                  <c:v>3986.74</c:v>
                </c:pt>
                <c:pt idx="5069">
                  <c:v>3987.51</c:v>
                </c:pt>
                <c:pt idx="5070">
                  <c:v>3988.27</c:v>
                </c:pt>
                <c:pt idx="5071">
                  <c:v>3989.06</c:v>
                </c:pt>
                <c:pt idx="5072">
                  <c:v>3989.81</c:v>
                </c:pt>
                <c:pt idx="5073">
                  <c:v>3990.55</c:v>
                </c:pt>
                <c:pt idx="5074">
                  <c:v>3991.31</c:v>
                </c:pt>
                <c:pt idx="5075">
                  <c:v>3992.05</c:v>
                </c:pt>
                <c:pt idx="5076">
                  <c:v>3992.77</c:v>
                </c:pt>
                <c:pt idx="5077">
                  <c:v>3993.53</c:v>
                </c:pt>
                <c:pt idx="5078">
                  <c:v>3994.26</c:v>
                </c:pt>
                <c:pt idx="5079">
                  <c:v>3994.99</c:v>
                </c:pt>
                <c:pt idx="5080">
                  <c:v>3995.77</c:v>
                </c:pt>
                <c:pt idx="5081">
                  <c:v>3996.55</c:v>
                </c:pt>
                <c:pt idx="5082">
                  <c:v>3997.28</c:v>
                </c:pt>
                <c:pt idx="5083">
                  <c:v>3998</c:v>
                </c:pt>
                <c:pt idx="5084">
                  <c:v>3998.75</c:v>
                </c:pt>
                <c:pt idx="5085">
                  <c:v>3999.46</c:v>
                </c:pt>
                <c:pt idx="5086">
                  <c:v>4000.18</c:v>
                </c:pt>
                <c:pt idx="5087">
                  <c:v>4000.89</c:v>
                </c:pt>
                <c:pt idx="5088">
                  <c:v>4001.6</c:v>
                </c:pt>
                <c:pt idx="5089">
                  <c:v>4002.31</c:v>
                </c:pt>
                <c:pt idx="5090">
                  <c:v>4003.04</c:v>
                </c:pt>
                <c:pt idx="5091">
                  <c:v>4003.75</c:v>
                </c:pt>
                <c:pt idx="5092">
                  <c:v>4004.47</c:v>
                </c:pt>
                <c:pt idx="5093">
                  <c:v>4005.17</c:v>
                </c:pt>
                <c:pt idx="5094">
                  <c:v>4005.88</c:v>
                </c:pt>
                <c:pt idx="5095">
                  <c:v>4006.58</c:v>
                </c:pt>
                <c:pt idx="5096">
                  <c:v>4007.28</c:v>
                </c:pt>
                <c:pt idx="5097">
                  <c:v>4007.96</c:v>
                </c:pt>
                <c:pt idx="5098">
                  <c:v>4008.66</c:v>
                </c:pt>
                <c:pt idx="5099">
                  <c:v>4009.36</c:v>
                </c:pt>
                <c:pt idx="5100">
                  <c:v>4010.05</c:v>
                </c:pt>
                <c:pt idx="5101">
                  <c:v>4010.75</c:v>
                </c:pt>
                <c:pt idx="5102">
                  <c:v>4011.43</c:v>
                </c:pt>
                <c:pt idx="5103">
                  <c:v>4012.15</c:v>
                </c:pt>
                <c:pt idx="5104">
                  <c:v>4012.85</c:v>
                </c:pt>
                <c:pt idx="5105">
                  <c:v>4013.56</c:v>
                </c:pt>
                <c:pt idx="5106">
                  <c:v>4014.32</c:v>
                </c:pt>
                <c:pt idx="5107">
                  <c:v>4015.03</c:v>
                </c:pt>
                <c:pt idx="5108">
                  <c:v>4015.7</c:v>
                </c:pt>
                <c:pt idx="5109">
                  <c:v>4016.38</c:v>
                </c:pt>
                <c:pt idx="5110">
                  <c:v>4017.04</c:v>
                </c:pt>
                <c:pt idx="5111">
                  <c:v>4017.71</c:v>
                </c:pt>
                <c:pt idx="5112">
                  <c:v>4018.37</c:v>
                </c:pt>
                <c:pt idx="5113">
                  <c:v>4019.03</c:v>
                </c:pt>
                <c:pt idx="5114">
                  <c:v>4019.69</c:v>
                </c:pt>
                <c:pt idx="5115">
                  <c:v>4020.36</c:v>
                </c:pt>
                <c:pt idx="5116">
                  <c:v>4021.01</c:v>
                </c:pt>
                <c:pt idx="5117">
                  <c:v>4021.67</c:v>
                </c:pt>
                <c:pt idx="5118">
                  <c:v>4022.33</c:v>
                </c:pt>
                <c:pt idx="5119">
                  <c:v>4022.96</c:v>
                </c:pt>
                <c:pt idx="5120">
                  <c:v>4023.64</c:v>
                </c:pt>
                <c:pt idx="5121">
                  <c:v>4024.29</c:v>
                </c:pt>
                <c:pt idx="5122">
                  <c:v>4024.95</c:v>
                </c:pt>
                <c:pt idx="5123">
                  <c:v>4025.6</c:v>
                </c:pt>
                <c:pt idx="5124">
                  <c:v>4026.25</c:v>
                </c:pt>
                <c:pt idx="5125">
                  <c:v>4026.89</c:v>
                </c:pt>
                <c:pt idx="5126">
                  <c:v>4027.52</c:v>
                </c:pt>
                <c:pt idx="5127">
                  <c:v>4028.16</c:v>
                </c:pt>
                <c:pt idx="5128">
                  <c:v>4028.85</c:v>
                </c:pt>
                <c:pt idx="5129">
                  <c:v>4029.51</c:v>
                </c:pt>
                <c:pt idx="5130">
                  <c:v>4030.15</c:v>
                </c:pt>
                <c:pt idx="5131">
                  <c:v>4030.79</c:v>
                </c:pt>
                <c:pt idx="5132">
                  <c:v>4031.41</c:v>
                </c:pt>
                <c:pt idx="5133">
                  <c:v>4032.04</c:v>
                </c:pt>
                <c:pt idx="5134">
                  <c:v>4032.66</c:v>
                </c:pt>
                <c:pt idx="5135">
                  <c:v>4033.29</c:v>
                </c:pt>
                <c:pt idx="5136">
                  <c:v>4033.92</c:v>
                </c:pt>
                <c:pt idx="5137">
                  <c:v>4034.55</c:v>
                </c:pt>
                <c:pt idx="5138">
                  <c:v>4035.18</c:v>
                </c:pt>
                <c:pt idx="5139">
                  <c:v>4035.79</c:v>
                </c:pt>
                <c:pt idx="5140">
                  <c:v>4036.39</c:v>
                </c:pt>
                <c:pt idx="5141">
                  <c:v>4037.01</c:v>
                </c:pt>
                <c:pt idx="5142">
                  <c:v>4037.61</c:v>
                </c:pt>
                <c:pt idx="5143">
                  <c:v>4038.2</c:v>
                </c:pt>
                <c:pt idx="5144">
                  <c:v>4038.82</c:v>
                </c:pt>
                <c:pt idx="5145">
                  <c:v>4039.42</c:v>
                </c:pt>
                <c:pt idx="5146">
                  <c:v>4040.08</c:v>
                </c:pt>
                <c:pt idx="5147">
                  <c:v>4040.71</c:v>
                </c:pt>
                <c:pt idx="5148">
                  <c:v>4041.3</c:v>
                </c:pt>
                <c:pt idx="5149">
                  <c:v>4041.91</c:v>
                </c:pt>
                <c:pt idx="5150">
                  <c:v>4042.52</c:v>
                </c:pt>
                <c:pt idx="5151">
                  <c:v>4043.12</c:v>
                </c:pt>
                <c:pt idx="5152">
                  <c:v>4043.71</c:v>
                </c:pt>
                <c:pt idx="5153">
                  <c:v>4044.32</c:v>
                </c:pt>
                <c:pt idx="5154">
                  <c:v>4044.91</c:v>
                </c:pt>
                <c:pt idx="5155">
                  <c:v>4045.51</c:v>
                </c:pt>
                <c:pt idx="5156">
                  <c:v>4046.13</c:v>
                </c:pt>
                <c:pt idx="5157">
                  <c:v>4046.76</c:v>
                </c:pt>
                <c:pt idx="5158">
                  <c:v>4047.36</c:v>
                </c:pt>
                <c:pt idx="5159">
                  <c:v>4047.96</c:v>
                </c:pt>
                <c:pt idx="5160">
                  <c:v>4048.54</c:v>
                </c:pt>
                <c:pt idx="5161">
                  <c:v>4049.14</c:v>
                </c:pt>
                <c:pt idx="5162">
                  <c:v>4049.72</c:v>
                </c:pt>
                <c:pt idx="5163">
                  <c:v>4050.31</c:v>
                </c:pt>
                <c:pt idx="5164">
                  <c:v>4050.9</c:v>
                </c:pt>
                <c:pt idx="5165">
                  <c:v>4051.48</c:v>
                </c:pt>
                <c:pt idx="5166">
                  <c:v>4052.05</c:v>
                </c:pt>
                <c:pt idx="5167">
                  <c:v>4052.63</c:v>
                </c:pt>
                <c:pt idx="5168">
                  <c:v>4053.2</c:v>
                </c:pt>
                <c:pt idx="5169">
                  <c:v>4053.77</c:v>
                </c:pt>
                <c:pt idx="5170">
                  <c:v>4054.34</c:v>
                </c:pt>
                <c:pt idx="5171">
                  <c:v>4054.92</c:v>
                </c:pt>
                <c:pt idx="5172">
                  <c:v>4055.49</c:v>
                </c:pt>
                <c:pt idx="5173">
                  <c:v>4056.04</c:v>
                </c:pt>
                <c:pt idx="5174">
                  <c:v>4056.62</c:v>
                </c:pt>
                <c:pt idx="5175">
                  <c:v>4057.19</c:v>
                </c:pt>
                <c:pt idx="5176">
                  <c:v>4057.77</c:v>
                </c:pt>
                <c:pt idx="5177">
                  <c:v>4058.33</c:v>
                </c:pt>
                <c:pt idx="5178">
                  <c:v>4058.9</c:v>
                </c:pt>
                <c:pt idx="5179">
                  <c:v>4059.45</c:v>
                </c:pt>
                <c:pt idx="5180">
                  <c:v>4060.2</c:v>
                </c:pt>
                <c:pt idx="5181">
                  <c:v>4060.8</c:v>
                </c:pt>
                <c:pt idx="5182">
                  <c:v>4061.36</c:v>
                </c:pt>
                <c:pt idx="5183">
                  <c:v>4061.93</c:v>
                </c:pt>
                <c:pt idx="5184">
                  <c:v>4062.52</c:v>
                </c:pt>
                <c:pt idx="5185">
                  <c:v>4063.12</c:v>
                </c:pt>
                <c:pt idx="5186">
                  <c:v>4063.71</c:v>
                </c:pt>
                <c:pt idx="5187">
                  <c:v>4064.35</c:v>
                </c:pt>
                <c:pt idx="5188">
                  <c:v>4064.95</c:v>
                </c:pt>
                <c:pt idx="5189">
                  <c:v>4065.48</c:v>
                </c:pt>
                <c:pt idx="5190">
                  <c:v>4066.03</c:v>
                </c:pt>
                <c:pt idx="5191">
                  <c:v>4066.57</c:v>
                </c:pt>
                <c:pt idx="5192">
                  <c:v>4067.12</c:v>
                </c:pt>
                <c:pt idx="5193">
                  <c:v>4067.68</c:v>
                </c:pt>
                <c:pt idx="5194">
                  <c:v>4068.22</c:v>
                </c:pt>
                <c:pt idx="5195">
                  <c:v>4068.74</c:v>
                </c:pt>
                <c:pt idx="5196">
                  <c:v>4069.28</c:v>
                </c:pt>
                <c:pt idx="5197">
                  <c:v>4069.82</c:v>
                </c:pt>
                <c:pt idx="5198">
                  <c:v>4070.37</c:v>
                </c:pt>
                <c:pt idx="5199">
                  <c:v>4070.9</c:v>
                </c:pt>
                <c:pt idx="5200">
                  <c:v>4071.44</c:v>
                </c:pt>
                <c:pt idx="5201">
                  <c:v>4071.98</c:v>
                </c:pt>
                <c:pt idx="5202">
                  <c:v>4072.51</c:v>
                </c:pt>
                <c:pt idx="5203">
                  <c:v>4073.05</c:v>
                </c:pt>
                <c:pt idx="5204">
                  <c:v>4073.58</c:v>
                </c:pt>
                <c:pt idx="5205">
                  <c:v>4074.14</c:v>
                </c:pt>
                <c:pt idx="5206">
                  <c:v>4074.68</c:v>
                </c:pt>
                <c:pt idx="5207">
                  <c:v>4075.21</c:v>
                </c:pt>
                <c:pt idx="5208">
                  <c:v>4075.74</c:v>
                </c:pt>
                <c:pt idx="5209">
                  <c:v>4076.29</c:v>
                </c:pt>
                <c:pt idx="5210">
                  <c:v>4076.82</c:v>
                </c:pt>
                <c:pt idx="5211">
                  <c:v>4077.33</c:v>
                </c:pt>
                <c:pt idx="5212">
                  <c:v>4077.85</c:v>
                </c:pt>
                <c:pt idx="5213">
                  <c:v>4078.37</c:v>
                </c:pt>
                <c:pt idx="5214">
                  <c:v>4078.89</c:v>
                </c:pt>
                <c:pt idx="5215">
                  <c:v>4079.48</c:v>
                </c:pt>
                <c:pt idx="5216">
                  <c:v>4080.04</c:v>
                </c:pt>
                <c:pt idx="5217">
                  <c:v>4080.54</c:v>
                </c:pt>
                <c:pt idx="5218">
                  <c:v>4081.08</c:v>
                </c:pt>
                <c:pt idx="5219">
                  <c:v>4081.61</c:v>
                </c:pt>
                <c:pt idx="5220">
                  <c:v>4082.13</c:v>
                </c:pt>
                <c:pt idx="5221">
                  <c:v>4082.63</c:v>
                </c:pt>
                <c:pt idx="5222">
                  <c:v>4083.17</c:v>
                </c:pt>
                <c:pt idx="5223">
                  <c:v>4083.68</c:v>
                </c:pt>
                <c:pt idx="5224">
                  <c:v>4084.24</c:v>
                </c:pt>
                <c:pt idx="5225">
                  <c:v>4084.77</c:v>
                </c:pt>
                <c:pt idx="5226">
                  <c:v>4085.29</c:v>
                </c:pt>
                <c:pt idx="5227">
                  <c:v>4085.81</c:v>
                </c:pt>
                <c:pt idx="5228">
                  <c:v>4086.31</c:v>
                </c:pt>
                <c:pt idx="5229">
                  <c:v>4086.82</c:v>
                </c:pt>
                <c:pt idx="5230">
                  <c:v>4087.32</c:v>
                </c:pt>
                <c:pt idx="5231">
                  <c:v>4087.83</c:v>
                </c:pt>
                <c:pt idx="5232">
                  <c:v>4088.33</c:v>
                </c:pt>
                <c:pt idx="5233">
                  <c:v>4088.83</c:v>
                </c:pt>
                <c:pt idx="5234">
                  <c:v>4089.34</c:v>
                </c:pt>
                <c:pt idx="5235">
                  <c:v>4089.84</c:v>
                </c:pt>
                <c:pt idx="5236">
                  <c:v>4090.35</c:v>
                </c:pt>
                <c:pt idx="5237">
                  <c:v>4090.86</c:v>
                </c:pt>
                <c:pt idx="5238">
                  <c:v>4091.36</c:v>
                </c:pt>
                <c:pt idx="5239">
                  <c:v>4091.85</c:v>
                </c:pt>
                <c:pt idx="5240">
                  <c:v>4092.34</c:v>
                </c:pt>
                <c:pt idx="5241">
                  <c:v>4092.84</c:v>
                </c:pt>
                <c:pt idx="5242">
                  <c:v>4093.35</c:v>
                </c:pt>
                <c:pt idx="5243">
                  <c:v>4093.85</c:v>
                </c:pt>
                <c:pt idx="5244">
                  <c:v>4094.34</c:v>
                </c:pt>
                <c:pt idx="5245">
                  <c:v>4094.85</c:v>
                </c:pt>
                <c:pt idx="5246">
                  <c:v>4095.35</c:v>
                </c:pt>
                <c:pt idx="5247">
                  <c:v>4095.83</c:v>
                </c:pt>
                <c:pt idx="5248">
                  <c:v>4096.32</c:v>
                </c:pt>
                <c:pt idx="5249">
                  <c:v>4096.83</c:v>
                </c:pt>
                <c:pt idx="5250">
                  <c:v>4097.32</c:v>
                </c:pt>
                <c:pt idx="5251">
                  <c:v>4097.84</c:v>
                </c:pt>
                <c:pt idx="5252">
                  <c:v>4098.43</c:v>
                </c:pt>
                <c:pt idx="5253">
                  <c:v>4099.04</c:v>
                </c:pt>
                <c:pt idx="5254">
                  <c:v>4099.5600000000004</c:v>
                </c:pt>
                <c:pt idx="5255">
                  <c:v>4100.05</c:v>
                </c:pt>
                <c:pt idx="5256">
                  <c:v>4100.54</c:v>
                </c:pt>
                <c:pt idx="5257">
                  <c:v>4101.01</c:v>
                </c:pt>
                <c:pt idx="5258">
                  <c:v>4101.5</c:v>
                </c:pt>
                <c:pt idx="5259">
                  <c:v>4101.97</c:v>
                </c:pt>
                <c:pt idx="5260">
                  <c:v>4102.46</c:v>
                </c:pt>
                <c:pt idx="5261">
                  <c:v>4102.96</c:v>
                </c:pt>
                <c:pt idx="5262">
                  <c:v>4103.46</c:v>
                </c:pt>
                <c:pt idx="5263">
                  <c:v>4103.95</c:v>
                </c:pt>
                <c:pt idx="5264">
                  <c:v>4104.42</c:v>
                </c:pt>
                <c:pt idx="5265">
                  <c:v>4104.92</c:v>
                </c:pt>
                <c:pt idx="5266">
                  <c:v>4105.3999999999996</c:v>
                </c:pt>
                <c:pt idx="5267">
                  <c:v>4105.88</c:v>
                </c:pt>
                <c:pt idx="5268">
                  <c:v>4106.3599999999997</c:v>
                </c:pt>
                <c:pt idx="5269">
                  <c:v>4106.87</c:v>
                </c:pt>
                <c:pt idx="5270">
                  <c:v>4107.3599999999997</c:v>
                </c:pt>
                <c:pt idx="5271">
                  <c:v>4107.8599999999997</c:v>
                </c:pt>
                <c:pt idx="5272">
                  <c:v>4108.34</c:v>
                </c:pt>
                <c:pt idx="5273">
                  <c:v>4108.8100000000004</c:v>
                </c:pt>
                <c:pt idx="5274">
                  <c:v>4109.3</c:v>
                </c:pt>
                <c:pt idx="5275">
                  <c:v>4109.78</c:v>
                </c:pt>
                <c:pt idx="5276">
                  <c:v>4110.2700000000004</c:v>
                </c:pt>
                <c:pt idx="5277">
                  <c:v>4110.76</c:v>
                </c:pt>
                <c:pt idx="5278">
                  <c:v>4111.25</c:v>
                </c:pt>
                <c:pt idx="5279">
                  <c:v>4111.74</c:v>
                </c:pt>
                <c:pt idx="5280">
                  <c:v>4112.2700000000004</c:v>
                </c:pt>
                <c:pt idx="5281">
                  <c:v>4112.78</c:v>
                </c:pt>
                <c:pt idx="5282">
                  <c:v>4113.29</c:v>
                </c:pt>
                <c:pt idx="5283">
                  <c:v>4113.7700000000004</c:v>
                </c:pt>
                <c:pt idx="5284">
                  <c:v>4114.26</c:v>
                </c:pt>
                <c:pt idx="5285">
                  <c:v>4114.75</c:v>
                </c:pt>
                <c:pt idx="5286">
                  <c:v>4115.26</c:v>
                </c:pt>
                <c:pt idx="5287">
                  <c:v>4115.75</c:v>
                </c:pt>
                <c:pt idx="5288">
                  <c:v>4116.2299999999996</c:v>
                </c:pt>
                <c:pt idx="5289">
                  <c:v>4116.72</c:v>
                </c:pt>
                <c:pt idx="5290">
                  <c:v>4117.21</c:v>
                </c:pt>
                <c:pt idx="5291">
                  <c:v>4117.68</c:v>
                </c:pt>
                <c:pt idx="5292">
                  <c:v>4118.16</c:v>
                </c:pt>
                <c:pt idx="5293">
                  <c:v>4118.6499999999996</c:v>
                </c:pt>
                <c:pt idx="5294">
                  <c:v>4119.1499999999996</c:v>
                </c:pt>
                <c:pt idx="5295">
                  <c:v>4119.6400000000003</c:v>
                </c:pt>
                <c:pt idx="5296">
                  <c:v>4120.13</c:v>
                </c:pt>
                <c:pt idx="5297">
                  <c:v>4120.62</c:v>
                </c:pt>
                <c:pt idx="5298">
                  <c:v>4121.1099999999997</c:v>
                </c:pt>
                <c:pt idx="5299">
                  <c:v>4121.59</c:v>
                </c:pt>
                <c:pt idx="5300">
                  <c:v>4122.07</c:v>
                </c:pt>
                <c:pt idx="5301">
                  <c:v>4122.55</c:v>
                </c:pt>
                <c:pt idx="5302">
                  <c:v>4123.05</c:v>
                </c:pt>
                <c:pt idx="5303">
                  <c:v>4123.53</c:v>
                </c:pt>
                <c:pt idx="5304">
                  <c:v>4124.0200000000004</c:v>
                </c:pt>
                <c:pt idx="5305">
                  <c:v>4124.51</c:v>
                </c:pt>
                <c:pt idx="5306">
                  <c:v>4125</c:v>
                </c:pt>
                <c:pt idx="5307">
                  <c:v>4125.49</c:v>
                </c:pt>
                <c:pt idx="5308">
                  <c:v>4125.96</c:v>
                </c:pt>
                <c:pt idx="5309">
                  <c:v>4126.45</c:v>
                </c:pt>
                <c:pt idx="5310">
                  <c:v>4126.9399999999996</c:v>
                </c:pt>
                <c:pt idx="5311">
                  <c:v>4127.4399999999996</c:v>
                </c:pt>
                <c:pt idx="5312">
                  <c:v>4127.93</c:v>
                </c:pt>
                <c:pt idx="5313">
                  <c:v>4128.41</c:v>
                </c:pt>
                <c:pt idx="5314">
                  <c:v>4128.91</c:v>
                </c:pt>
                <c:pt idx="5315">
                  <c:v>4129.4399999999996</c:v>
                </c:pt>
                <c:pt idx="5316">
                  <c:v>4129.96</c:v>
                </c:pt>
                <c:pt idx="5317">
                  <c:v>4130.46</c:v>
                </c:pt>
                <c:pt idx="5318">
                  <c:v>4131.03</c:v>
                </c:pt>
                <c:pt idx="5319">
                  <c:v>4131.54</c:v>
                </c:pt>
                <c:pt idx="5320">
                  <c:v>4132.05</c:v>
                </c:pt>
                <c:pt idx="5321">
                  <c:v>4132.53</c:v>
                </c:pt>
                <c:pt idx="5322">
                  <c:v>4133.0200000000004</c:v>
                </c:pt>
                <c:pt idx="5323">
                  <c:v>4133.51</c:v>
                </c:pt>
                <c:pt idx="5324">
                  <c:v>4134.0200000000004</c:v>
                </c:pt>
                <c:pt idx="5325">
                  <c:v>4134.51</c:v>
                </c:pt>
                <c:pt idx="5326">
                  <c:v>4135</c:v>
                </c:pt>
                <c:pt idx="5327">
                  <c:v>4135.4799999999996</c:v>
                </c:pt>
                <c:pt idx="5328">
                  <c:v>4135.96</c:v>
                </c:pt>
                <c:pt idx="5329">
                  <c:v>4136.46</c:v>
                </c:pt>
                <c:pt idx="5330">
                  <c:v>4136.9399999999996</c:v>
                </c:pt>
                <c:pt idx="5331">
                  <c:v>4137.43</c:v>
                </c:pt>
                <c:pt idx="5332">
                  <c:v>4137.8999999999996</c:v>
                </c:pt>
                <c:pt idx="5333">
                  <c:v>4138.3999999999996</c:v>
                </c:pt>
                <c:pt idx="5334">
                  <c:v>4138.88</c:v>
                </c:pt>
                <c:pt idx="5335">
                  <c:v>4139.3599999999997</c:v>
                </c:pt>
                <c:pt idx="5336">
                  <c:v>4139.84</c:v>
                </c:pt>
                <c:pt idx="5337">
                  <c:v>4140.33</c:v>
                </c:pt>
                <c:pt idx="5338">
                  <c:v>4140.82</c:v>
                </c:pt>
                <c:pt idx="5339">
                  <c:v>4141.3100000000004</c:v>
                </c:pt>
                <c:pt idx="5340">
                  <c:v>4141.79</c:v>
                </c:pt>
                <c:pt idx="5341">
                  <c:v>4142.2700000000004</c:v>
                </c:pt>
                <c:pt idx="5342">
                  <c:v>4142.76</c:v>
                </c:pt>
                <c:pt idx="5343">
                  <c:v>4143.25</c:v>
                </c:pt>
                <c:pt idx="5344">
                  <c:v>4143.74</c:v>
                </c:pt>
                <c:pt idx="5345">
                  <c:v>4144.2299999999996</c:v>
                </c:pt>
                <c:pt idx="5346">
                  <c:v>4144.71</c:v>
                </c:pt>
                <c:pt idx="5347">
                  <c:v>4145.21</c:v>
                </c:pt>
                <c:pt idx="5348">
                  <c:v>4145.7</c:v>
                </c:pt>
                <c:pt idx="5349">
                  <c:v>4146.24</c:v>
                </c:pt>
                <c:pt idx="5350">
                  <c:v>4146.75</c:v>
                </c:pt>
                <c:pt idx="5351">
                  <c:v>4147.24</c:v>
                </c:pt>
                <c:pt idx="5352">
                  <c:v>4147.7299999999996</c:v>
                </c:pt>
                <c:pt idx="5353">
                  <c:v>4148.21</c:v>
                </c:pt>
                <c:pt idx="5354">
                  <c:v>4148.7</c:v>
                </c:pt>
                <c:pt idx="5355">
                  <c:v>4149.2</c:v>
                </c:pt>
                <c:pt idx="5356">
                  <c:v>4149.68</c:v>
                </c:pt>
                <c:pt idx="5357">
                  <c:v>4150.16</c:v>
                </c:pt>
                <c:pt idx="5358">
                  <c:v>4150.6499999999996</c:v>
                </c:pt>
                <c:pt idx="5359">
                  <c:v>4151.16</c:v>
                </c:pt>
                <c:pt idx="5360">
                  <c:v>4151.6499999999996</c:v>
                </c:pt>
                <c:pt idx="5361">
                  <c:v>4152.16</c:v>
                </c:pt>
                <c:pt idx="5362">
                  <c:v>4152.6400000000003</c:v>
                </c:pt>
                <c:pt idx="5363">
                  <c:v>4153.1400000000003</c:v>
                </c:pt>
                <c:pt idx="5364">
                  <c:v>4153.63</c:v>
                </c:pt>
                <c:pt idx="5365">
                  <c:v>4154.12</c:v>
                </c:pt>
                <c:pt idx="5366">
                  <c:v>4154.6099999999997</c:v>
                </c:pt>
                <c:pt idx="5367">
                  <c:v>4155.1000000000004</c:v>
                </c:pt>
                <c:pt idx="5368">
                  <c:v>4155.59</c:v>
                </c:pt>
                <c:pt idx="5369">
                  <c:v>4156.08</c:v>
                </c:pt>
                <c:pt idx="5370">
                  <c:v>4156.57</c:v>
                </c:pt>
                <c:pt idx="5371">
                  <c:v>4157.0600000000004</c:v>
                </c:pt>
                <c:pt idx="5372">
                  <c:v>4157.54</c:v>
                </c:pt>
                <c:pt idx="5373">
                  <c:v>4158.03</c:v>
                </c:pt>
                <c:pt idx="5374">
                  <c:v>4158.51</c:v>
                </c:pt>
                <c:pt idx="5375">
                  <c:v>4159</c:v>
                </c:pt>
                <c:pt idx="5376">
                  <c:v>4159.4799999999996</c:v>
                </c:pt>
                <c:pt idx="5377">
                  <c:v>4159.96</c:v>
                </c:pt>
                <c:pt idx="5378">
                  <c:v>4160.4399999999996</c:v>
                </c:pt>
                <c:pt idx="5379">
                  <c:v>4160.93</c:v>
                </c:pt>
                <c:pt idx="5380">
                  <c:v>4161.42</c:v>
                </c:pt>
                <c:pt idx="5381">
                  <c:v>4161.8999999999996</c:v>
                </c:pt>
                <c:pt idx="5382">
                  <c:v>4162.4399999999996</c:v>
                </c:pt>
                <c:pt idx="5383">
                  <c:v>4162.92</c:v>
                </c:pt>
                <c:pt idx="5384">
                  <c:v>4163.42</c:v>
                </c:pt>
                <c:pt idx="5385">
                  <c:v>4163.91</c:v>
                </c:pt>
                <c:pt idx="5386">
                  <c:v>4164.41</c:v>
                </c:pt>
                <c:pt idx="5387">
                  <c:v>4164.8999999999996</c:v>
                </c:pt>
                <c:pt idx="5388">
                  <c:v>4165.3900000000003</c:v>
                </c:pt>
                <c:pt idx="5389">
                  <c:v>4165.87</c:v>
                </c:pt>
                <c:pt idx="5390">
                  <c:v>4166.3599999999997</c:v>
                </c:pt>
                <c:pt idx="5391">
                  <c:v>4166.83</c:v>
                </c:pt>
                <c:pt idx="5392">
                  <c:v>4167.3</c:v>
                </c:pt>
                <c:pt idx="5393">
                  <c:v>4167.78</c:v>
                </c:pt>
                <c:pt idx="5394">
                  <c:v>4168.26</c:v>
                </c:pt>
                <c:pt idx="5395">
                  <c:v>4168.74</c:v>
                </c:pt>
                <c:pt idx="5396">
                  <c:v>4169.22</c:v>
                </c:pt>
                <c:pt idx="5397">
                  <c:v>4169.72</c:v>
                </c:pt>
                <c:pt idx="5398">
                  <c:v>4170.21</c:v>
                </c:pt>
                <c:pt idx="5399">
                  <c:v>4170.7</c:v>
                </c:pt>
                <c:pt idx="5400">
                  <c:v>4171.1899999999996</c:v>
                </c:pt>
                <c:pt idx="5401">
                  <c:v>4171.6899999999996</c:v>
                </c:pt>
                <c:pt idx="5402">
                  <c:v>4172.18</c:v>
                </c:pt>
                <c:pt idx="5403">
                  <c:v>4172.67</c:v>
                </c:pt>
                <c:pt idx="5404">
                  <c:v>4173.1400000000003</c:v>
                </c:pt>
                <c:pt idx="5405">
                  <c:v>4173.6400000000003</c:v>
                </c:pt>
                <c:pt idx="5406">
                  <c:v>4174.13</c:v>
                </c:pt>
                <c:pt idx="5407">
                  <c:v>4174.6099999999997</c:v>
                </c:pt>
                <c:pt idx="5408">
                  <c:v>4175.1000000000004</c:v>
                </c:pt>
                <c:pt idx="5409">
                  <c:v>4175.59</c:v>
                </c:pt>
                <c:pt idx="5410">
                  <c:v>4176.08</c:v>
                </c:pt>
                <c:pt idx="5411">
                  <c:v>4176.58</c:v>
                </c:pt>
                <c:pt idx="5412">
                  <c:v>4177.08</c:v>
                </c:pt>
                <c:pt idx="5413">
                  <c:v>4177.5600000000004</c:v>
                </c:pt>
                <c:pt idx="5414">
                  <c:v>4178.03</c:v>
                </c:pt>
                <c:pt idx="5415">
                  <c:v>4178.54</c:v>
                </c:pt>
                <c:pt idx="5416">
                  <c:v>4179.03</c:v>
                </c:pt>
                <c:pt idx="5417">
                  <c:v>4179.5200000000004</c:v>
                </c:pt>
                <c:pt idx="5418">
                  <c:v>4180.0200000000004</c:v>
                </c:pt>
                <c:pt idx="5419">
                  <c:v>4180.54</c:v>
                </c:pt>
                <c:pt idx="5420">
                  <c:v>4181.0600000000004</c:v>
                </c:pt>
                <c:pt idx="5421">
                  <c:v>4181.58</c:v>
                </c:pt>
                <c:pt idx="5422">
                  <c:v>4182.08</c:v>
                </c:pt>
                <c:pt idx="5423">
                  <c:v>4182.58</c:v>
                </c:pt>
                <c:pt idx="5424">
                  <c:v>4183.0600000000004</c:v>
                </c:pt>
                <c:pt idx="5425">
                  <c:v>4183.54</c:v>
                </c:pt>
                <c:pt idx="5426">
                  <c:v>4184.03</c:v>
                </c:pt>
                <c:pt idx="5427">
                  <c:v>4184.5200000000004</c:v>
                </c:pt>
                <c:pt idx="5428">
                  <c:v>4185.01</c:v>
                </c:pt>
                <c:pt idx="5429">
                  <c:v>4185.5</c:v>
                </c:pt>
                <c:pt idx="5430">
                  <c:v>4186</c:v>
                </c:pt>
                <c:pt idx="5431">
                  <c:v>4186.5</c:v>
                </c:pt>
                <c:pt idx="5432">
                  <c:v>4187.01</c:v>
                </c:pt>
                <c:pt idx="5433">
                  <c:v>4187.49</c:v>
                </c:pt>
                <c:pt idx="5434">
                  <c:v>4187.96</c:v>
                </c:pt>
                <c:pt idx="5435">
                  <c:v>4188.46</c:v>
                </c:pt>
                <c:pt idx="5436">
                  <c:v>4188.9399999999996</c:v>
                </c:pt>
                <c:pt idx="5437">
                  <c:v>4189.42</c:v>
                </c:pt>
                <c:pt idx="5438">
                  <c:v>4189.8999999999996</c:v>
                </c:pt>
                <c:pt idx="5439">
                  <c:v>4190.3900000000003</c:v>
                </c:pt>
                <c:pt idx="5440">
                  <c:v>4190.87</c:v>
                </c:pt>
                <c:pt idx="5441">
                  <c:v>4191.3500000000004</c:v>
                </c:pt>
                <c:pt idx="5442">
                  <c:v>4191.83</c:v>
                </c:pt>
                <c:pt idx="5443">
                  <c:v>4192.32</c:v>
                </c:pt>
                <c:pt idx="5444">
                  <c:v>4192.82</c:v>
                </c:pt>
                <c:pt idx="5445">
                  <c:v>4193.3100000000004</c:v>
                </c:pt>
                <c:pt idx="5446">
                  <c:v>4193.84</c:v>
                </c:pt>
                <c:pt idx="5447">
                  <c:v>4194.37</c:v>
                </c:pt>
                <c:pt idx="5448">
                  <c:v>4194.88</c:v>
                </c:pt>
                <c:pt idx="5449">
                  <c:v>4195.3999999999996</c:v>
                </c:pt>
                <c:pt idx="5450">
                  <c:v>4195.9799999999996</c:v>
                </c:pt>
                <c:pt idx="5451">
                  <c:v>4196.53</c:v>
                </c:pt>
                <c:pt idx="5452">
                  <c:v>4197.05</c:v>
                </c:pt>
                <c:pt idx="5453">
                  <c:v>4197.5600000000004</c:v>
                </c:pt>
                <c:pt idx="5454">
                  <c:v>4198.05</c:v>
                </c:pt>
                <c:pt idx="5455">
                  <c:v>4198.57</c:v>
                </c:pt>
                <c:pt idx="5456">
                  <c:v>4199.05</c:v>
                </c:pt>
                <c:pt idx="5457">
                  <c:v>4199.5600000000004</c:v>
                </c:pt>
                <c:pt idx="5458">
                  <c:v>4200.04</c:v>
                </c:pt>
                <c:pt idx="5459">
                  <c:v>4200.53</c:v>
                </c:pt>
                <c:pt idx="5460">
                  <c:v>4201</c:v>
                </c:pt>
                <c:pt idx="5461">
                  <c:v>4201.49</c:v>
                </c:pt>
                <c:pt idx="5462">
                  <c:v>4201.96</c:v>
                </c:pt>
                <c:pt idx="5463">
                  <c:v>4202.46</c:v>
                </c:pt>
                <c:pt idx="5464">
                  <c:v>4202.9399999999996</c:v>
                </c:pt>
                <c:pt idx="5465">
                  <c:v>4203.43</c:v>
                </c:pt>
                <c:pt idx="5466">
                  <c:v>4203.91</c:v>
                </c:pt>
                <c:pt idx="5467">
                  <c:v>4204.38</c:v>
                </c:pt>
                <c:pt idx="5468">
                  <c:v>4204.87</c:v>
                </c:pt>
                <c:pt idx="5469">
                  <c:v>4205.3500000000004</c:v>
                </c:pt>
                <c:pt idx="5470">
                  <c:v>4205.83</c:v>
                </c:pt>
                <c:pt idx="5471">
                  <c:v>4206.32</c:v>
                </c:pt>
                <c:pt idx="5472">
                  <c:v>4206.8100000000004</c:v>
                </c:pt>
                <c:pt idx="5473">
                  <c:v>4207.29</c:v>
                </c:pt>
                <c:pt idx="5474">
                  <c:v>4207.79</c:v>
                </c:pt>
                <c:pt idx="5475">
                  <c:v>4208.26</c:v>
                </c:pt>
                <c:pt idx="5476">
                  <c:v>4208.76</c:v>
                </c:pt>
                <c:pt idx="5477">
                  <c:v>4209.26</c:v>
                </c:pt>
                <c:pt idx="5478">
                  <c:v>4209.75</c:v>
                </c:pt>
                <c:pt idx="5479">
                  <c:v>4210.25</c:v>
                </c:pt>
                <c:pt idx="5480">
                  <c:v>4210.74</c:v>
                </c:pt>
                <c:pt idx="5481">
                  <c:v>4211.25</c:v>
                </c:pt>
                <c:pt idx="5482">
                  <c:v>4211.75</c:v>
                </c:pt>
                <c:pt idx="5483">
                  <c:v>4212.28</c:v>
                </c:pt>
                <c:pt idx="5484">
                  <c:v>4212.8</c:v>
                </c:pt>
                <c:pt idx="5485">
                  <c:v>4213.32</c:v>
                </c:pt>
                <c:pt idx="5486">
                  <c:v>4213.84</c:v>
                </c:pt>
                <c:pt idx="5487">
                  <c:v>4214.46</c:v>
                </c:pt>
                <c:pt idx="5488">
                  <c:v>4215.01</c:v>
                </c:pt>
                <c:pt idx="5489">
                  <c:v>4215.49</c:v>
                </c:pt>
                <c:pt idx="5490">
                  <c:v>4215.9799999999996</c:v>
                </c:pt>
                <c:pt idx="5491">
                  <c:v>4216.46</c:v>
                </c:pt>
                <c:pt idx="5492">
                  <c:v>4216.95</c:v>
                </c:pt>
                <c:pt idx="5493">
                  <c:v>4217.43</c:v>
                </c:pt>
                <c:pt idx="5494">
                  <c:v>4217.92</c:v>
                </c:pt>
                <c:pt idx="5495">
                  <c:v>4218.3999999999996</c:v>
                </c:pt>
                <c:pt idx="5496">
                  <c:v>4218.8900000000003</c:v>
                </c:pt>
                <c:pt idx="5497">
                  <c:v>4219.3900000000003</c:v>
                </c:pt>
                <c:pt idx="5498">
                  <c:v>4219.88</c:v>
                </c:pt>
                <c:pt idx="5499">
                  <c:v>4220.3500000000004</c:v>
                </c:pt>
                <c:pt idx="5500">
                  <c:v>4220.8500000000004</c:v>
                </c:pt>
                <c:pt idx="5501">
                  <c:v>4221.33</c:v>
                </c:pt>
                <c:pt idx="5502">
                  <c:v>4221.82</c:v>
                </c:pt>
                <c:pt idx="5503">
                  <c:v>4222.3</c:v>
                </c:pt>
                <c:pt idx="5504">
                  <c:v>4222.79</c:v>
                </c:pt>
                <c:pt idx="5505">
                  <c:v>4223.28</c:v>
                </c:pt>
                <c:pt idx="5506">
                  <c:v>4223.79</c:v>
                </c:pt>
                <c:pt idx="5507">
                  <c:v>4224.2700000000004</c:v>
                </c:pt>
                <c:pt idx="5508">
                  <c:v>4224.76</c:v>
                </c:pt>
                <c:pt idx="5509">
                  <c:v>4225.25</c:v>
                </c:pt>
                <c:pt idx="5510">
                  <c:v>4225.74</c:v>
                </c:pt>
                <c:pt idx="5511">
                  <c:v>4226.2299999999996</c:v>
                </c:pt>
                <c:pt idx="5512">
                  <c:v>4226.71</c:v>
                </c:pt>
                <c:pt idx="5513">
                  <c:v>4227.21</c:v>
                </c:pt>
                <c:pt idx="5514">
                  <c:v>4227.7</c:v>
                </c:pt>
                <c:pt idx="5515">
                  <c:v>4228.1899999999996</c:v>
                </c:pt>
                <c:pt idx="5516">
                  <c:v>4228.72</c:v>
                </c:pt>
                <c:pt idx="5517">
                  <c:v>4229.2299999999996</c:v>
                </c:pt>
                <c:pt idx="5518">
                  <c:v>4229.74</c:v>
                </c:pt>
                <c:pt idx="5519">
                  <c:v>4230.2299999999996</c:v>
                </c:pt>
                <c:pt idx="5520">
                  <c:v>4230.72</c:v>
                </c:pt>
                <c:pt idx="5521">
                  <c:v>4231.22</c:v>
                </c:pt>
                <c:pt idx="5522">
                  <c:v>4231.7</c:v>
                </c:pt>
                <c:pt idx="5523">
                  <c:v>4232.1899999999996</c:v>
                </c:pt>
                <c:pt idx="5524">
                  <c:v>4232.68</c:v>
                </c:pt>
                <c:pt idx="5525">
                  <c:v>4233.17</c:v>
                </c:pt>
                <c:pt idx="5526">
                  <c:v>4233.66</c:v>
                </c:pt>
                <c:pt idx="5527">
                  <c:v>4234.16</c:v>
                </c:pt>
                <c:pt idx="5528">
                  <c:v>4234.66</c:v>
                </c:pt>
                <c:pt idx="5529">
                  <c:v>4235.1400000000003</c:v>
                </c:pt>
                <c:pt idx="5530">
                  <c:v>4235.6400000000003</c:v>
                </c:pt>
                <c:pt idx="5531">
                  <c:v>4236.12</c:v>
                </c:pt>
                <c:pt idx="5532">
                  <c:v>4236.6000000000004</c:v>
                </c:pt>
                <c:pt idx="5533">
                  <c:v>4237.09</c:v>
                </c:pt>
                <c:pt idx="5534">
                  <c:v>4237.57</c:v>
                </c:pt>
                <c:pt idx="5535">
                  <c:v>4238.07</c:v>
                </c:pt>
                <c:pt idx="5536">
                  <c:v>4238.55</c:v>
                </c:pt>
                <c:pt idx="5537">
                  <c:v>4239.05</c:v>
                </c:pt>
                <c:pt idx="5538">
                  <c:v>4239.53</c:v>
                </c:pt>
                <c:pt idx="5539">
                  <c:v>4240.0200000000004</c:v>
                </c:pt>
                <c:pt idx="5540">
                  <c:v>4240.51</c:v>
                </c:pt>
                <c:pt idx="5541">
                  <c:v>4241.01</c:v>
                </c:pt>
                <c:pt idx="5542">
                  <c:v>4241.5</c:v>
                </c:pt>
                <c:pt idx="5543">
                  <c:v>4241.97</c:v>
                </c:pt>
                <c:pt idx="5544">
                  <c:v>4242.45</c:v>
                </c:pt>
                <c:pt idx="5545">
                  <c:v>4242.95</c:v>
                </c:pt>
                <c:pt idx="5546">
                  <c:v>4243.43</c:v>
                </c:pt>
                <c:pt idx="5547">
                  <c:v>4243.92</c:v>
                </c:pt>
                <c:pt idx="5548">
                  <c:v>4244.3999999999996</c:v>
                </c:pt>
                <c:pt idx="5549">
                  <c:v>4244.8900000000003</c:v>
                </c:pt>
                <c:pt idx="5550">
                  <c:v>4245.37</c:v>
                </c:pt>
                <c:pt idx="5551">
                  <c:v>4245.87</c:v>
                </c:pt>
                <c:pt idx="5552">
                  <c:v>4246.38</c:v>
                </c:pt>
                <c:pt idx="5553">
                  <c:v>4246.88</c:v>
                </c:pt>
                <c:pt idx="5554">
                  <c:v>4247.38</c:v>
                </c:pt>
                <c:pt idx="5555">
                  <c:v>4247.8599999999997</c:v>
                </c:pt>
                <c:pt idx="5556">
                  <c:v>4248.34</c:v>
                </c:pt>
                <c:pt idx="5557">
                  <c:v>4248.82</c:v>
                </c:pt>
                <c:pt idx="5558">
                  <c:v>4249.3</c:v>
                </c:pt>
                <c:pt idx="5559">
                  <c:v>4249.79</c:v>
                </c:pt>
                <c:pt idx="5560">
                  <c:v>4250.2700000000004</c:v>
                </c:pt>
                <c:pt idx="5561">
                  <c:v>4250.74</c:v>
                </c:pt>
                <c:pt idx="5562">
                  <c:v>4251.24</c:v>
                </c:pt>
                <c:pt idx="5563">
                  <c:v>4251.71</c:v>
                </c:pt>
                <c:pt idx="5564">
                  <c:v>4252.1899999999996</c:v>
                </c:pt>
                <c:pt idx="5565">
                  <c:v>4252.6899999999996</c:v>
                </c:pt>
                <c:pt idx="5566">
                  <c:v>4253.17</c:v>
                </c:pt>
                <c:pt idx="5567">
                  <c:v>4253.6499999999996</c:v>
                </c:pt>
                <c:pt idx="5568">
                  <c:v>4254.1499999999996</c:v>
                </c:pt>
                <c:pt idx="5569">
                  <c:v>4254.66</c:v>
                </c:pt>
                <c:pt idx="5570">
                  <c:v>4255.17</c:v>
                </c:pt>
                <c:pt idx="5571">
                  <c:v>4255.67</c:v>
                </c:pt>
                <c:pt idx="5572">
                  <c:v>4256.16</c:v>
                </c:pt>
                <c:pt idx="5573">
                  <c:v>4256.6499999999996</c:v>
                </c:pt>
                <c:pt idx="5574">
                  <c:v>4257.13</c:v>
                </c:pt>
                <c:pt idx="5575">
                  <c:v>4257.6099999999997</c:v>
                </c:pt>
                <c:pt idx="5576">
                  <c:v>4258.1000000000004</c:v>
                </c:pt>
                <c:pt idx="5577">
                  <c:v>4258.59</c:v>
                </c:pt>
                <c:pt idx="5578">
                  <c:v>4259.07</c:v>
                </c:pt>
                <c:pt idx="5579">
                  <c:v>4259.55</c:v>
                </c:pt>
                <c:pt idx="5580">
                  <c:v>4260.04</c:v>
                </c:pt>
                <c:pt idx="5581">
                  <c:v>4260.5200000000004</c:v>
                </c:pt>
                <c:pt idx="5582">
                  <c:v>4261.01</c:v>
                </c:pt>
                <c:pt idx="5583">
                  <c:v>4261.5</c:v>
                </c:pt>
                <c:pt idx="5584">
                  <c:v>4261.99</c:v>
                </c:pt>
                <c:pt idx="5585">
                  <c:v>4262.4799999999996</c:v>
                </c:pt>
                <c:pt idx="5586">
                  <c:v>4263.01</c:v>
                </c:pt>
                <c:pt idx="5587">
                  <c:v>4263.53</c:v>
                </c:pt>
                <c:pt idx="5588">
                  <c:v>4264.09</c:v>
                </c:pt>
                <c:pt idx="5589">
                  <c:v>4264.62</c:v>
                </c:pt>
                <c:pt idx="5590">
                  <c:v>4265.1099999999997</c:v>
                </c:pt>
                <c:pt idx="5591">
                  <c:v>4265.6000000000004</c:v>
                </c:pt>
                <c:pt idx="5592">
                  <c:v>4266.08</c:v>
                </c:pt>
                <c:pt idx="5593">
                  <c:v>4266.58</c:v>
                </c:pt>
                <c:pt idx="5594">
                  <c:v>4267.0600000000004</c:v>
                </c:pt>
                <c:pt idx="5595">
                  <c:v>4267.53</c:v>
                </c:pt>
                <c:pt idx="5596">
                  <c:v>4268.0200000000004</c:v>
                </c:pt>
                <c:pt idx="5597">
                  <c:v>4268.5</c:v>
                </c:pt>
                <c:pt idx="5598">
                  <c:v>4268.99</c:v>
                </c:pt>
                <c:pt idx="5599">
                  <c:v>4269.4799999999996</c:v>
                </c:pt>
                <c:pt idx="5600">
                  <c:v>4269.96</c:v>
                </c:pt>
                <c:pt idx="5601">
                  <c:v>4270.45</c:v>
                </c:pt>
                <c:pt idx="5602">
                  <c:v>4270.95</c:v>
                </c:pt>
                <c:pt idx="5603">
                  <c:v>4271.45</c:v>
                </c:pt>
                <c:pt idx="5604">
                  <c:v>4271.9399999999996</c:v>
                </c:pt>
                <c:pt idx="5605">
                  <c:v>4272.4399999999996</c:v>
                </c:pt>
                <c:pt idx="5606">
                  <c:v>4272.93</c:v>
                </c:pt>
                <c:pt idx="5607">
                  <c:v>4273.42</c:v>
                </c:pt>
                <c:pt idx="5608">
                  <c:v>4273.91</c:v>
                </c:pt>
                <c:pt idx="5609">
                  <c:v>4274.41</c:v>
                </c:pt>
                <c:pt idx="5610">
                  <c:v>4274.8900000000003</c:v>
                </c:pt>
                <c:pt idx="5611">
                  <c:v>4275.3900000000003</c:v>
                </c:pt>
                <c:pt idx="5612">
                  <c:v>4275.87</c:v>
                </c:pt>
                <c:pt idx="5613">
                  <c:v>4276.3599999999997</c:v>
                </c:pt>
                <c:pt idx="5614">
                  <c:v>4276.8599999999997</c:v>
                </c:pt>
                <c:pt idx="5615">
                  <c:v>4277.33</c:v>
                </c:pt>
                <c:pt idx="5616">
                  <c:v>4277.8100000000004</c:v>
                </c:pt>
                <c:pt idx="5617">
                  <c:v>4278.3100000000004</c:v>
                </c:pt>
                <c:pt idx="5618">
                  <c:v>4278.8</c:v>
                </c:pt>
                <c:pt idx="5619">
                  <c:v>4279.37</c:v>
                </c:pt>
                <c:pt idx="5620">
                  <c:v>4279.91</c:v>
                </c:pt>
                <c:pt idx="5621">
                  <c:v>4280.3999999999996</c:v>
                </c:pt>
                <c:pt idx="5622">
                  <c:v>4280.8900000000003</c:v>
                </c:pt>
                <c:pt idx="5623">
                  <c:v>4281.38</c:v>
                </c:pt>
                <c:pt idx="5624">
                  <c:v>4281.88</c:v>
                </c:pt>
                <c:pt idx="5625">
                  <c:v>4282.38</c:v>
                </c:pt>
                <c:pt idx="5626">
                  <c:v>4282.8599999999997</c:v>
                </c:pt>
                <c:pt idx="5627">
                  <c:v>4283.34</c:v>
                </c:pt>
                <c:pt idx="5628">
                  <c:v>4283.84</c:v>
                </c:pt>
                <c:pt idx="5629">
                  <c:v>4284.33</c:v>
                </c:pt>
                <c:pt idx="5630">
                  <c:v>4284.82</c:v>
                </c:pt>
                <c:pt idx="5631">
                  <c:v>4285.32</c:v>
                </c:pt>
                <c:pt idx="5632">
                  <c:v>4285.8</c:v>
                </c:pt>
                <c:pt idx="5633">
                  <c:v>4286.29</c:v>
                </c:pt>
                <c:pt idx="5634">
                  <c:v>4286.78</c:v>
                </c:pt>
                <c:pt idx="5635">
                  <c:v>4287.29</c:v>
                </c:pt>
                <c:pt idx="5636">
                  <c:v>4287.79</c:v>
                </c:pt>
                <c:pt idx="5637">
                  <c:v>4288.28</c:v>
                </c:pt>
                <c:pt idx="5638">
                  <c:v>4288.79</c:v>
                </c:pt>
                <c:pt idx="5639">
                  <c:v>4289.2700000000004</c:v>
                </c:pt>
                <c:pt idx="5640">
                  <c:v>4289.7700000000004</c:v>
                </c:pt>
                <c:pt idx="5641">
                  <c:v>4290.26</c:v>
                </c:pt>
                <c:pt idx="5642">
                  <c:v>4290.74</c:v>
                </c:pt>
                <c:pt idx="5643">
                  <c:v>4291.24</c:v>
                </c:pt>
                <c:pt idx="5644">
                  <c:v>4291.72</c:v>
                </c:pt>
                <c:pt idx="5645">
                  <c:v>4292.2</c:v>
                </c:pt>
                <c:pt idx="5646">
                  <c:v>4292.6899999999996</c:v>
                </c:pt>
                <c:pt idx="5647">
                  <c:v>4293.16</c:v>
                </c:pt>
                <c:pt idx="5648">
                  <c:v>4293.6400000000003</c:v>
                </c:pt>
                <c:pt idx="5649">
                  <c:v>4294.13</c:v>
                </c:pt>
                <c:pt idx="5650">
                  <c:v>4294.62</c:v>
                </c:pt>
                <c:pt idx="5651">
                  <c:v>4295.1000000000004</c:v>
                </c:pt>
                <c:pt idx="5652">
                  <c:v>4295.6099999999997</c:v>
                </c:pt>
                <c:pt idx="5653">
                  <c:v>4296.09</c:v>
                </c:pt>
                <c:pt idx="5654">
                  <c:v>4296.58</c:v>
                </c:pt>
                <c:pt idx="5655">
                  <c:v>4297.08</c:v>
                </c:pt>
                <c:pt idx="5656">
                  <c:v>4297.57</c:v>
                </c:pt>
                <c:pt idx="5657">
                  <c:v>4298.1000000000004</c:v>
                </c:pt>
                <c:pt idx="5658">
                  <c:v>4298.6000000000004</c:v>
                </c:pt>
                <c:pt idx="5659">
                  <c:v>4299.1099999999997</c:v>
                </c:pt>
                <c:pt idx="5660">
                  <c:v>4299.6099999999997</c:v>
                </c:pt>
                <c:pt idx="5661">
                  <c:v>4300.08</c:v>
                </c:pt>
                <c:pt idx="5662">
                  <c:v>4300.58</c:v>
                </c:pt>
                <c:pt idx="5663">
                  <c:v>4301.07</c:v>
                </c:pt>
                <c:pt idx="5664">
                  <c:v>4301.55</c:v>
                </c:pt>
                <c:pt idx="5665">
                  <c:v>4302.03</c:v>
                </c:pt>
                <c:pt idx="5666">
                  <c:v>4302.53</c:v>
                </c:pt>
                <c:pt idx="5667">
                  <c:v>4303</c:v>
                </c:pt>
                <c:pt idx="5668">
                  <c:v>4303.51</c:v>
                </c:pt>
                <c:pt idx="5669">
                  <c:v>4304</c:v>
                </c:pt>
                <c:pt idx="5670">
                  <c:v>4304.5</c:v>
                </c:pt>
                <c:pt idx="5671">
                  <c:v>4304.9799999999996</c:v>
                </c:pt>
                <c:pt idx="5672">
                  <c:v>4305.47</c:v>
                </c:pt>
                <c:pt idx="5673">
                  <c:v>4305.96</c:v>
                </c:pt>
                <c:pt idx="5674">
                  <c:v>4306.45</c:v>
                </c:pt>
                <c:pt idx="5675">
                  <c:v>4306.95</c:v>
                </c:pt>
                <c:pt idx="5676">
                  <c:v>4307.42</c:v>
                </c:pt>
                <c:pt idx="5677">
                  <c:v>4307.91</c:v>
                </c:pt>
                <c:pt idx="5678">
                  <c:v>4308.3900000000003</c:v>
                </c:pt>
                <c:pt idx="5679">
                  <c:v>4308.88</c:v>
                </c:pt>
                <c:pt idx="5680">
                  <c:v>4309.37</c:v>
                </c:pt>
                <c:pt idx="5681">
                  <c:v>4309.8500000000004</c:v>
                </c:pt>
                <c:pt idx="5682">
                  <c:v>4310.34</c:v>
                </c:pt>
                <c:pt idx="5683">
                  <c:v>4310.83</c:v>
                </c:pt>
                <c:pt idx="5684">
                  <c:v>4311.3100000000004</c:v>
                </c:pt>
                <c:pt idx="5685">
                  <c:v>4311.79</c:v>
                </c:pt>
                <c:pt idx="5686">
                  <c:v>4312.3</c:v>
                </c:pt>
                <c:pt idx="5687">
                  <c:v>4312.8599999999997</c:v>
                </c:pt>
                <c:pt idx="5688">
                  <c:v>4313.37</c:v>
                </c:pt>
                <c:pt idx="5689">
                  <c:v>4313.8500000000004</c:v>
                </c:pt>
                <c:pt idx="5690">
                  <c:v>4314.33</c:v>
                </c:pt>
                <c:pt idx="5691">
                  <c:v>4314.8100000000004</c:v>
                </c:pt>
                <c:pt idx="5692">
                  <c:v>4315.3100000000004</c:v>
                </c:pt>
                <c:pt idx="5693">
                  <c:v>4315.8</c:v>
                </c:pt>
                <c:pt idx="5694">
                  <c:v>4316.28</c:v>
                </c:pt>
                <c:pt idx="5695">
                  <c:v>4316.78</c:v>
                </c:pt>
                <c:pt idx="5696">
                  <c:v>4317.3</c:v>
                </c:pt>
                <c:pt idx="5697">
                  <c:v>4317.8100000000004</c:v>
                </c:pt>
                <c:pt idx="5698">
                  <c:v>4318.33</c:v>
                </c:pt>
                <c:pt idx="5699">
                  <c:v>4318.8100000000004</c:v>
                </c:pt>
                <c:pt idx="5700">
                  <c:v>4319.3100000000004</c:v>
                </c:pt>
                <c:pt idx="5701">
                  <c:v>4319.79</c:v>
                </c:pt>
                <c:pt idx="5702">
                  <c:v>4320.26</c:v>
                </c:pt>
                <c:pt idx="5703">
                  <c:v>4320.75</c:v>
                </c:pt>
                <c:pt idx="5704">
                  <c:v>4321.24</c:v>
                </c:pt>
                <c:pt idx="5705">
                  <c:v>4321.7299999999996</c:v>
                </c:pt>
                <c:pt idx="5706">
                  <c:v>4322.21</c:v>
                </c:pt>
                <c:pt idx="5707">
                  <c:v>4322.7</c:v>
                </c:pt>
                <c:pt idx="5708">
                  <c:v>4323.1899999999996</c:v>
                </c:pt>
                <c:pt idx="5709">
                  <c:v>4323.67</c:v>
                </c:pt>
                <c:pt idx="5710">
                  <c:v>4324.16</c:v>
                </c:pt>
                <c:pt idx="5711">
                  <c:v>4324.6499999999996</c:v>
                </c:pt>
                <c:pt idx="5712">
                  <c:v>4325.1400000000003</c:v>
                </c:pt>
                <c:pt idx="5713">
                  <c:v>4325.6400000000003</c:v>
                </c:pt>
                <c:pt idx="5714">
                  <c:v>4326.13</c:v>
                </c:pt>
                <c:pt idx="5715">
                  <c:v>4326.6499999999996</c:v>
                </c:pt>
                <c:pt idx="5716">
                  <c:v>4327.12</c:v>
                </c:pt>
                <c:pt idx="5717">
                  <c:v>4327.6099999999997</c:v>
                </c:pt>
                <c:pt idx="5718">
                  <c:v>4328.1000000000004</c:v>
                </c:pt>
                <c:pt idx="5719">
                  <c:v>4328.6099999999997</c:v>
                </c:pt>
                <c:pt idx="5720">
                  <c:v>4329.1000000000004</c:v>
                </c:pt>
                <c:pt idx="5721">
                  <c:v>4329.59</c:v>
                </c:pt>
                <c:pt idx="5722">
                  <c:v>4330.07</c:v>
                </c:pt>
                <c:pt idx="5723">
                  <c:v>4330.58</c:v>
                </c:pt>
                <c:pt idx="5724">
                  <c:v>4331.09</c:v>
                </c:pt>
                <c:pt idx="5725">
                  <c:v>4331.6099999999997</c:v>
                </c:pt>
                <c:pt idx="5726">
                  <c:v>4332.24</c:v>
                </c:pt>
                <c:pt idx="5727">
                  <c:v>4332.7700000000004</c:v>
                </c:pt>
                <c:pt idx="5728">
                  <c:v>4333.26</c:v>
                </c:pt>
                <c:pt idx="5729">
                  <c:v>4333.74</c:v>
                </c:pt>
                <c:pt idx="5730">
                  <c:v>4334.2299999999996</c:v>
                </c:pt>
                <c:pt idx="5731">
                  <c:v>4334.71</c:v>
                </c:pt>
                <c:pt idx="5732">
                  <c:v>4335.18</c:v>
                </c:pt>
                <c:pt idx="5733">
                  <c:v>4335.67</c:v>
                </c:pt>
                <c:pt idx="5734">
                  <c:v>4336.1499999999996</c:v>
                </c:pt>
                <c:pt idx="5735">
                  <c:v>4336.6400000000003</c:v>
                </c:pt>
                <c:pt idx="5736">
                  <c:v>4337.13</c:v>
                </c:pt>
                <c:pt idx="5737">
                  <c:v>4337.63</c:v>
                </c:pt>
                <c:pt idx="5738">
                  <c:v>4338.1099999999997</c:v>
                </c:pt>
                <c:pt idx="5739">
                  <c:v>4338.6000000000004</c:v>
                </c:pt>
                <c:pt idx="5740">
                  <c:v>4339.07</c:v>
                </c:pt>
                <c:pt idx="5741">
                  <c:v>4339.5600000000004</c:v>
                </c:pt>
                <c:pt idx="5742">
                  <c:v>4340.04</c:v>
                </c:pt>
                <c:pt idx="5743">
                  <c:v>4340.53</c:v>
                </c:pt>
                <c:pt idx="5744">
                  <c:v>4341.01</c:v>
                </c:pt>
                <c:pt idx="5745">
                  <c:v>4341.5</c:v>
                </c:pt>
                <c:pt idx="5746">
                  <c:v>4341.9799999999996</c:v>
                </c:pt>
                <c:pt idx="5747">
                  <c:v>4342.47</c:v>
                </c:pt>
                <c:pt idx="5748">
                  <c:v>4342.9399999999996</c:v>
                </c:pt>
                <c:pt idx="5749">
                  <c:v>4343.4399999999996</c:v>
                </c:pt>
                <c:pt idx="5750">
                  <c:v>4343.93</c:v>
                </c:pt>
                <c:pt idx="5751">
                  <c:v>4344.42</c:v>
                </c:pt>
                <c:pt idx="5752">
                  <c:v>4344.91</c:v>
                </c:pt>
                <c:pt idx="5753">
                  <c:v>4345.3999999999996</c:v>
                </c:pt>
                <c:pt idx="5754">
                  <c:v>4345.95</c:v>
                </c:pt>
                <c:pt idx="5755">
                  <c:v>4346.5</c:v>
                </c:pt>
                <c:pt idx="5756">
                  <c:v>4346.9799999999996</c:v>
                </c:pt>
                <c:pt idx="5757">
                  <c:v>4347.47</c:v>
                </c:pt>
                <c:pt idx="5758">
                  <c:v>4347.95</c:v>
                </c:pt>
                <c:pt idx="5759">
                  <c:v>4348.4399999999996</c:v>
                </c:pt>
                <c:pt idx="5760">
                  <c:v>4348.93</c:v>
                </c:pt>
                <c:pt idx="5761">
                  <c:v>4349.42</c:v>
                </c:pt>
                <c:pt idx="5762">
                  <c:v>4349.8999999999996</c:v>
                </c:pt>
                <c:pt idx="5763">
                  <c:v>4350.3999999999996</c:v>
                </c:pt>
                <c:pt idx="5764">
                  <c:v>4350.88</c:v>
                </c:pt>
                <c:pt idx="5765">
                  <c:v>4351.3599999999997</c:v>
                </c:pt>
                <c:pt idx="5766">
                  <c:v>4351.84</c:v>
                </c:pt>
                <c:pt idx="5767">
                  <c:v>4352.34</c:v>
                </c:pt>
                <c:pt idx="5768">
                  <c:v>4352.82</c:v>
                </c:pt>
                <c:pt idx="5769">
                  <c:v>4353.3100000000004</c:v>
                </c:pt>
                <c:pt idx="5770">
                  <c:v>4353.8</c:v>
                </c:pt>
                <c:pt idx="5771">
                  <c:v>4354.28</c:v>
                </c:pt>
                <c:pt idx="5772">
                  <c:v>4354.75</c:v>
                </c:pt>
                <c:pt idx="5773">
                  <c:v>4355.22</c:v>
                </c:pt>
                <c:pt idx="5774">
                  <c:v>4355.6899999999996</c:v>
                </c:pt>
                <c:pt idx="5775">
                  <c:v>4356.17</c:v>
                </c:pt>
                <c:pt idx="5776">
                  <c:v>4356.6400000000003</c:v>
                </c:pt>
                <c:pt idx="5777">
                  <c:v>4357.13</c:v>
                </c:pt>
                <c:pt idx="5778">
                  <c:v>4357.6000000000004</c:v>
                </c:pt>
                <c:pt idx="5779">
                  <c:v>4358.09</c:v>
                </c:pt>
                <c:pt idx="5780">
                  <c:v>4358.59</c:v>
                </c:pt>
                <c:pt idx="5781">
                  <c:v>4359.07</c:v>
                </c:pt>
                <c:pt idx="5782">
                  <c:v>4359.57</c:v>
                </c:pt>
                <c:pt idx="5783">
                  <c:v>4360.05</c:v>
                </c:pt>
                <c:pt idx="5784">
                  <c:v>4360.53</c:v>
                </c:pt>
                <c:pt idx="5785">
                  <c:v>4361.01</c:v>
                </c:pt>
                <c:pt idx="5786">
                  <c:v>4361.49</c:v>
                </c:pt>
                <c:pt idx="5787">
                  <c:v>4361.9799999999996</c:v>
                </c:pt>
                <c:pt idx="5788">
                  <c:v>4362.5200000000004</c:v>
                </c:pt>
                <c:pt idx="5789">
                  <c:v>4363.0200000000004</c:v>
                </c:pt>
                <c:pt idx="5790">
                  <c:v>4363.5</c:v>
                </c:pt>
                <c:pt idx="5791">
                  <c:v>4363.9799999999996</c:v>
                </c:pt>
                <c:pt idx="5792">
                  <c:v>4364.49</c:v>
                </c:pt>
                <c:pt idx="5793">
                  <c:v>4364.97</c:v>
                </c:pt>
                <c:pt idx="5794">
                  <c:v>4365.46</c:v>
                </c:pt>
                <c:pt idx="5795">
                  <c:v>4365.95</c:v>
                </c:pt>
                <c:pt idx="5796">
                  <c:v>4366.43</c:v>
                </c:pt>
                <c:pt idx="5797">
                  <c:v>4366.92</c:v>
                </c:pt>
                <c:pt idx="5798">
                  <c:v>4367.41</c:v>
                </c:pt>
                <c:pt idx="5799">
                  <c:v>4367.8900000000003</c:v>
                </c:pt>
                <c:pt idx="5800">
                  <c:v>4368.3900000000003</c:v>
                </c:pt>
                <c:pt idx="5801">
                  <c:v>4368.8599999999997</c:v>
                </c:pt>
                <c:pt idx="5802">
                  <c:v>4369.3500000000004</c:v>
                </c:pt>
                <c:pt idx="5803">
                  <c:v>4369.8599999999997</c:v>
                </c:pt>
                <c:pt idx="5804">
                  <c:v>4370.34</c:v>
                </c:pt>
                <c:pt idx="5805">
                  <c:v>4370.82</c:v>
                </c:pt>
                <c:pt idx="5806">
                  <c:v>4371.32</c:v>
                </c:pt>
                <c:pt idx="5807">
                  <c:v>4371.8</c:v>
                </c:pt>
                <c:pt idx="5808">
                  <c:v>4372.28</c:v>
                </c:pt>
                <c:pt idx="5809">
                  <c:v>4372.7700000000004</c:v>
                </c:pt>
                <c:pt idx="5810">
                  <c:v>4373.25</c:v>
                </c:pt>
                <c:pt idx="5811">
                  <c:v>4373.74</c:v>
                </c:pt>
                <c:pt idx="5812">
                  <c:v>4374.2299999999996</c:v>
                </c:pt>
                <c:pt idx="5813">
                  <c:v>4374.72</c:v>
                </c:pt>
                <c:pt idx="5814">
                  <c:v>4375.2</c:v>
                </c:pt>
                <c:pt idx="5815">
                  <c:v>4375.7</c:v>
                </c:pt>
                <c:pt idx="5816">
                  <c:v>4376.18</c:v>
                </c:pt>
                <c:pt idx="5817">
                  <c:v>4376.67</c:v>
                </c:pt>
                <c:pt idx="5818">
                  <c:v>4377.1499999999996</c:v>
                </c:pt>
                <c:pt idx="5819">
                  <c:v>4377.66</c:v>
                </c:pt>
                <c:pt idx="5820">
                  <c:v>4378.1499999999996</c:v>
                </c:pt>
                <c:pt idx="5821">
                  <c:v>4378.6499999999996</c:v>
                </c:pt>
                <c:pt idx="5822">
                  <c:v>4379.1400000000003</c:v>
                </c:pt>
                <c:pt idx="5823">
                  <c:v>4379.68</c:v>
                </c:pt>
                <c:pt idx="5824">
                  <c:v>4380.18</c:v>
                </c:pt>
                <c:pt idx="5825">
                  <c:v>4380.7</c:v>
                </c:pt>
                <c:pt idx="5826">
                  <c:v>4381.22</c:v>
                </c:pt>
                <c:pt idx="5827">
                  <c:v>4381.74</c:v>
                </c:pt>
                <c:pt idx="5828">
                  <c:v>4382.24</c:v>
                </c:pt>
                <c:pt idx="5829">
                  <c:v>4382.75</c:v>
                </c:pt>
                <c:pt idx="5830">
                  <c:v>4383.24</c:v>
                </c:pt>
                <c:pt idx="5831">
                  <c:v>4383.7299999999996</c:v>
                </c:pt>
                <c:pt idx="5832">
                  <c:v>4384.2299999999996</c:v>
                </c:pt>
                <c:pt idx="5833">
                  <c:v>4384.7299999999996</c:v>
                </c:pt>
                <c:pt idx="5834">
                  <c:v>4385.21</c:v>
                </c:pt>
                <c:pt idx="5835">
                  <c:v>4385.7</c:v>
                </c:pt>
                <c:pt idx="5836">
                  <c:v>4386.1899999999996</c:v>
                </c:pt>
                <c:pt idx="5837">
                  <c:v>4386.68</c:v>
                </c:pt>
                <c:pt idx="5838">
                  <c:v>4387.16</c:v>
                </c:pt>
                <c:pt idx="5839">
                  <c:v>4387.66</c:v>
                </c:pt>
                <c:pt idx="5840">
                  <c:v>4388.1400000000003</c:v>
                </c:pt>
                <c:pt idx="5841">
                  <c:v>4388.67</c:v>
                </c:pt>
                <c:pt idx="5842">
                  <c:v>4389.1499999999996</c:v>
                </c:pt>
                <c:pt idx="5843">
                  <c:v>4389.66</c:v>
                </c:pt>
                <c:pt idx="5844">
                  <c:v>4390.1400000000003</c:v>
                </c:pt>
                <c:pt idx="5845">
                  <c:v>4390.6499999999996</c:v>
                </c:pt>
                <c:pt idx="5846">
                  <c:v>4391.1499999999996</c:v>
                </c:pt>
                <c:pt idx="5847">
                  <c:v>4391.67</c:v>
                </c:pt>
                <c:pt idx="5848">
                  <c:v>4392.16</c:v>
                </c:pt>
                <c:pt idx="5849">
                  <c:v>4392.6400000000003</c:v>
                </c:pt>
                <c:pt idx="5850">
                  <c:v>4393.1400000000003</c:v>
                </c:pt>
                <c:pt idx="5851">
                  <c:v>4393.62</c:v>
                </c:pt>
                <c:pt idx="5852">
                  <c:v>4394.12</c:v>
                </c:pt>
                <c:pt idx="5853">
                  <c:v>4394.6000000000004</c:v>
                </c:pt>
                <c:pt idx="5854">
                  <c:v>4395.09</c:v>
                </c:pt>
                <c:pt idx="5855">
                  <c:v>4395.6000000000004</c:v>
                </c:pt>
                <c:pt idx="5856">
                  <c:v>4396.21</c:v>
                </c:pt>
                <c:pt idx="5857">
                  <c:v>4396.7299999999996</c:v>
                </c:pt>
                <c:pt idx="5858">
                  <c:v>4397.22</c:v>
                </c:pt>
                <c:pt idx="5859">
                  <c:v>4397.71</c:v>
                </c:pt>
                <c:pt idx="5860">
                  <c:v>4398.1899999999996</c:v>
                </c:pt>
                <c:pt idx="5861">
                  <c:v>4398.68</c:v>
                </c:pt>
                <c:pt idx="5862">
                  <c:v>4399.17</c:v>
                </c:pt>
                <c:pt idx="5863">
                  <c:v>4399.66</c:v>
                </c:pt>
                <c:pt idx="5864">
                  <c:v>4400.1400000000003</c:v>
                </c:pt>
                <c:pt idx="5865">
                  <c:v>4400.62</c:v>
                </c:pt>
                <c:pt idx="5866">
                  <c:v>4401.1099999999997</c:v>
                </c:pt>
                <c:pt idx="5867">
                  <c:v>4401.6000000000004</c:v>
                </c:pt>
                <c:pt idx="5868">
                  <c:v>4402.09</c:v>
                </c:pt>
                <c:pt idx="5869">
                  <c:v>4402.58</c:v>
                </c:pt>
                <c:pt idx="5870">
                  <c:v>4403.07</c:v>
                </c:pt>
                <c:pt idx="5871">
                  <c:v>4403.58</c:v>
                </c:pt>
                <c:pt idx="5872">
                  <c:v>4404.07</c:v>
                </c:pt>
                <c:pt idx="5873">
                  <c:v>4404.57</c:v>
                </c:pt>
                <c:pt idx="5874">
                  <c:v>4405.05</c:v>
                </c:pt>
                <c:pt idx="5875">
                  <c:v>4405.54</c:v>
                </c:pt>
                <c:pt idx="5876">
                  <c:v>4406.0200000000004</c:v>
                </c:pt>
                <c:pt idx="5877">
                  <c:v>4406.5</c:v>
                </c:pt>
                <c:pt idx="5878">
                  <c:v>4406.99</c:v>
                </c:pt>
                <c:pt idx="5879">
                  <c:v>4407.47</c:v>
                </c:pt>
                <c:pt idx="5880">
                  <c:v>4407.97</c:v>
                </c:pt>
                <c:pt idx="5881">
                  <c:v>4408.46</c:v>
                </c:pt>
                <c:pt idx="5882">
                  <c:v>4408.9399999999996</c:v>
                </c:pt>
                <c:pt idx="5883">
                  <c:v>4409.42</c:v>
                </c:pt>
                <c:pt idx="5884">
                  <c:v>4409.91</c:v>
                </c:pt>
                <c:pt idx="5885">
                  <c:v>4410.3900000000003</c:v>
                </c:pt>
                <c:pt idx="5886">
                  <c:v>4410.8900000000003</c:v>
                </c:pt>
                <c:pt idx="5887">
                  <c:v>4411.38</c:v>
                </c:pt>
                <c:pt idx="5888">
                  <c:v>4411.87</c:v>
                </c:pt>
                <c:pt idx="5889">
                  <c:v>4412.37</c:v>
                </c:pt>
                <c:pt idx="5890">
                  <c:v>4412.87</c:v>
                </c:pt>
                <c:pt idx="5891">
                  <c:v>4413.38</c:v>
                </c:pt>
                <c:pt idx="5892">
                  <c:v>4413.8900000000003</c:v>
                </c:pt>
                <c:pt idx="5893">
                  <c:v>4414.45</c:v>
                </c:pt>
                <c:pt idx="5894">
                  <c:v>4414.99</c:v>
                </c:pt>
                <c:pt idx="5895">
                  <c:v>4415.4799999999996</c:v>
                </c:pt>
                <c:pt idx="5896">
                  <c:v>4415.9799999999996</c:v>
                </c:pt>
                <c:pt idx="5897">
                  <c:v>4416.46</c:v>
                </c:pt>
                <c:pt idx="5898">
                  <c:v>4416.93</c:v>
                </c:pt>
                <c:pt idx="5899">
                  <c:v>4417.3999999999996</c:v>
                </c:pt>
                <c:pt idx="5900">
                  <c:v>4417.88</c:v>
                </c:pt>
                <c:pt idx="5901">
                  <c:v>4418.37</c:v>
                </c:pt>
                <c:pt idx="5902">
                  <c:v>4418.8599999999997</c:v>
                </c:pt>
                <c:pt idx="5903">
                  <c:v>4419.3500000000004</c:v>
                </c:pt>
                <c:pt idx="5904">
                  <c:v>4419.8500000000004</c:v>
                </c:pt>
                <c:pt idx="5905">
                  <c:v>4420.34</c:v>
                </c:pt>
                <c:pt idx="5906">
                  <c:v>4420.83</c:v>
                </c:pt>
                <c:pt idx="5907">
                  <c:v>4421.32</c:v>
                </c:pt>
                <c:pt idx="5908">
                  <c:v>4421.8</c:v>
                </c:pt>
                <c:pt idx="5909">
                  <c:v>4422.28</c:v>
                </c:pt>
                <c:pt idx="5910">
                  <c:v>4422.7700000000004</c:v>
                </c:pt>
                <c:pt idx="5911">
                  <c:v>4423.24</c:v>
                </c:pt>
                <c:pt idx="5912">
                  <c:v>4423.7299999999996</c:v>
                </c:pt>
                <c:pt idx="5913">
                  <c:v>4424.2</c:v>
                </c:pt>
                <c:pt idx="5914">
                  <c:v>4424.74</c:v>
                </c:pt>
                <c:pt idx="5915">
                  <c:v>4425.21</c:v>
                </c:pt>
                <c:pt idx="5916">
                  <c:v>4425.7</c:v>
                </c:pt>
                <c:pt idx="5917">
                  <c:v>4426.1899999999996</c:v>
                </c:pt>
                <c:pt idx="5918">
                  <c:v>4426.6899999999996</c:v>
                </c:pt>
                <c:pt idx="5919">
                  <c:v>4427.1899999999996</c:v>
                </c:pt>
                <c:pt idx="5920">
                  <c:v>4427.67</c:v>
                </c:pt>
                <c:pt idx="5921">
                  <c:v>4428.17</c:v>
                </c:pt>
                <c:pt idx="5922">
                  <c:v>4428.6499999999996</c:v>
                </c:pt>
                <c:pt idx="5923">
                  <c:v>4429.1499999999996</c:v>
                </c:pt>
                <c:pt idx="5924">
                  <c:v>4429.6400000000003</c:v>
                </c:pt>
                <c:pt idx="5925">
                  <c:v>4430.13</c:v>
                </c:pt>
                <c:pt idx="5926">
                  <c:v>4430.6099999999997</c:v>
                </c:pt>
                <c:pt idx="5927">
                  <c:v>4431.1000000000004</c:v>
                </c:pt>
                <c:pt idx="5928">
                  <c:v>4431.59</c:v>
                </c:pt>
                <c:pt idx="5929">
                  <c:v>4432.07</c:v>
                </c:pt>
                <c:pt idx="5930">
                  <c:v>4432.55</c:v>
                </c:pt>
                <c:pt idx="5931">
                  <c:v>4433.05</c:v>
                </c:pt>
                <c:pt idx="5932">
                  <c:v>4433.53</c:v>
                </c:pt>
                <c:pt idx="5933">
                  <c:v>4434.04</c:v>
                </c:pt>
                <c:pt idx="5934">
                  <c:v>4434.5200000000004</c:v>
                </c:pt>
                <c:pt idx="5935">
                  <c:v>4435.01</c:v>
                </c:pt>
                <c:pt idx="5936">
                  <c:v>4435.49</c:v>
                </c:pt>
                <c:pt idx="5937">
                  <c:v>4435.99</c:v>
                </c:pt>
                <c:pt idx="5938">
                  <c:v>4436.5</c:v>
                </c:pt>
                <c:pt idx="5939">
                  <c:v>4436.9799999999996</c:v>
                </c:pt>
                <c:pt idx="5940">
                  <c:v>4437.46</c:v>
                </c:pt>
                <c:pt idx="5941">
                  <c:v>4437.95</c:v>
                </c:pt>
                <c:pt idx="5942">
                  <c:v>4438.45</c:v>
                </c:pt>
                <c:pt idx="5943">
                  <c:v>4438.93</c:v>
                </c:pt>
                <c:pt idx="5944">
                  <c:v>4439.43</c:v>
                </c:pt>
                <c:pt idx="5945">
                  <c:v>4439.92</c:v>
                </c:pt>
                <c:pt idx="5946">
                  <c:v>4440.41</c:v>
                </c:pt>
                <c:pt idx="5947">
                  <c:v>4440.8900000000003</c:v>
                </c:pt>
                <c:pt idx="5948">
                  <c:v>4441.38</c:v>
                </c:pt>
                <c:pt idx="5949">
                  <c:v>4441.8599999999997</c:v>
                </c:pt>
                <c:pt idx="5950">
                  <c:v>4442.34</c:v>
                </c:pt>
                <c:pt idx="5951">
                  <c:v>4442.83</c:v>
                </c:pt>
                <c:pt idx="5952">
                  <c:v>4443.3100000000004</c:v>
                </c:pt>
                <c:pt idx="5953">
                  <c:v>4443.79</c:v>
                </c:pt>
                <c:pt idx="5954">
                  <c:v>4444.28</c:v>
                </c:pt>
                <c:pt idx="5955">
                  <c:v>4444.75</c:v>
                </c:pt>
                <c:pt idx="5956">
                  <c:v>4445.24</c:v>
                </c:pt>
                <c:pt idx="5957">
                  <c:v>4445.7299999999996</c:v>
                </c:pt>
                <c:pt idx="5958">
                  <c:v>4446.2299999999996</c:v>
                </c:pt>
                <c:pt idx="5959">
                  <c:v>4446.75</c:v>
                </c:pt>
                <c:pt idx="5960">
                  <c:v>4447.25</c:v>
                </c:pt>
                <c:pt idx="5961">
                  <c:v>4447.7299999999996</c:v>
                </c:pt>
                <c:pt idx="5962">
                  <c:v>4448.2299999999996</c:v>
                </c:pt>
                <c:pt idx="5963">
                  <c:v>4448.72</c:v>
                </c:pt>
                <c:pt idx="5964">
                  <c:v>4449.2</c:v>
                </c:pt>
                <c:pt idx="5965">
                  <c:v>4449.6899999999996</c:v>
                </c:pt>
                <c:pt idx="5966">
                  <c:v>4450.18</c:v>
                </c:pt>
                <c:pt idx="5967">
                  <c:v>4450.68</c:v>
                </c:pt>
                <c:pt idx="5968">
                  <c:v>4451.17</c:v>
                </c:pt>
                <c:pt idx="5969">
                  <c:v>4451.66</c:v>
                </c:pt>
                <c:pt idx="5970">
                  <c:v>4452.17</c:v>
                </c:pt>
                <c:pt idx="5971">
                  <c:v>4452.6400000000003</c:v>
                </c:pt>
                <c:pt idx="5972">
                  <c:v>4453.12</c:v>
                </c:pt>
                <c:pt idx="5973">
                  <c:v>4453.6000000000004</c:v>
                </c:pt>
                <c:pt idx="5974">
                  <c:v>4454.09</c:v>
                </c:pt>
                <c:pt idx="5975">
                  <c:v>4454.57</c:v>
                </c:pt>
                <c:pt idx="5976">
                  <c:v>4455.07</c:v>
                </c:pt>
                <c:pt idx="5977">
                  <c:v>4455.55</c:v>
                </c:pt>
                <c:pt idx="5978">
                  <c:v>4456.04</c:v>
                </c:pt>
                <c:pt idx="5979">
                  <c:v>4456.53</c:v>
                </c:pt>
                <c:pt idx="5980">
                  <c:v>4457.01</c:v>
                </c:pt>
                <c:pt idx="5981">
                  <c:v>4457.5</c:v>
                </c:pt>
                <c:pt idx="5982">
                  <c:v>4457.97</c:v>
                </c:pt>
                <c:pt idx="5983">
                  <c:v>4458.46</c:v>
                </c:pt>
                <c:pt idx="5984">
                  <c:v>4458.93</c:v>
                </c:pt>
                <c:pt idx="5985">
                  <c:v>4459.41</c:v>
                </c:pt>
                <c:pt idx="5986">
                  <c:v>4459.8900000000003</c:v>
                </c:pt>
                <c:pt idx="5987">
                  <c:v>4460.3599999999997</c:v>
                </c:pt>
                <c:pt idx="5988">
                  <c:v>4460.8599999999997</c:v>
                </c:pt>
                <c:pt idx="5989">
                  <c:v>4461.34</c:v>
                </c:pt>
                <c:pt idx="5990">
                  <c:v>4461.83</c:v>
                </c:pt>
                <c:pt idx="5991">
                  <c:v>4462.34</c:v>
                </c:pt>
                <c:pt idx="5992">
                  <c:v>4462.83</c:v>
                </c:pt>
                <c:pt idx="5993">
                  <c:v>4463.33</c:v>
                </c:pt>
                <c:pt idx="5994">
                  <c:v>4463.83</c:v>
                </c:pt>
                <c:pt idx="5995">
                  <c:v>4464.3500000000004</c:v>
                </c:pt>
                <c:pt idx="5996">
                  <c:v>4464.8900000000003</c:v>
                </c:pt>
                <c:pt idx="5997">
                  <c:v>4465.47</c:v>
                </c:pt>
                <c:pt idx="5998">
                  <c:v>4466.03</c:v>
                </c:pt>
                <c:pt idx="5999">
                  <c:v>4466.55</c:v>
                </c:pt>
                <c:pt idx="6000">
                  <c:v>4467.03</c:v>
                </c:pt>
                <c:pt idx="6001">
                  <c:v>4467.54</c:v>
                </c:pt>
                <c:pt idx="6002">
                  <c:v>4468.04</c:v>
                </c:pt>
                <c:pt idx="6003">
                  <c:v>4468.54</c:v>
                </c:pt>
                <c:pt idx="6004">
                  <c:v>4469.0200000000004</c:v>
                </c:pt>
                <c:pt idx="6005">
                  <c:v>4469.51</c:v>
                </c:pt>
                <c:pt idx="6006">
                  <c:v>4469.99</c:v>
                </c:pt>
                <c:pt idx="6007">
                  <c:v>4470.49</c:v>
                </c:pt>
                <c:pt idx="6008">
                  <c:v>4470.96</c:v>
                </c:pt>
                <c:pt idx="6009">
                  <c:v>4471.45</c:v>
                </c:pt>
                <c:pt idx="6010">
                  <c:v>4471.9399999999996</c:v>
                </c:pt>
                <c:pt idx="6011">
                  <c:v>4472.43</c:v>
                </c:pt>
                <c:pt idx="6012">
                  <c:v>4472.8999999999996</c:v>
                </c:pt>
                <c:pt idx="6013">
                  <c:v>4473.38</c:v>
                </c:pt>
                <c:pt idx="6014">
                  <c:v>4473.87</c:v>
                </c:pt>
                <c:pt idx="6015">
                  <c:v>4474.3599999999997</c:v>
                </c:pt>
                <c:pt idx="6016">
                  <c:v>4474.83</c:v>
                </c:pt>
                <c:pt idx="6017">
                  <c:v>4475.32</c:v>
                </c:pt>
                <c:pt idx="6018">
                  <c:v>4475.8100000000004</c:v>
                </c:pt>
                <c:pt idx="6019">
                  <c:v>4476.3</c:v>
                </c:pt>
                <c:pt idx="6020">
                  <c:v>4476.78</c:v>
                </c:pt>
                <c:pt idx="6021">
                  <c:v>4477.26</c:v>
                </c:pt>
                <c:pt idx="6022">
                  <c:v>4477.75</c:v>
                </c:pt>
                <c:pt idx="6023">
                  <c:v>4478.25</c:v>
                </c:pt>
                <c:pt idx="6024">
                  <c:v>4478.74</c:v>
                </c:pt>
                <c:pt idx="6025">
                  <c:v>4479.24</c:v>
                </c:pt>
                <c:pt idx="6026">
                  <c:v>4479.7700000000004</c:v>
                </c:pt>
                <c:pt idx="6027">
                  <c:v>4480.32</c:v>
                </c:pt>
                <c:pt idx="6028">
                  <c:v>4480.8100000000004</c:v>
                </c:pt>
                <c:pt idx="6029">
                  <c:v>4481.3</c:v>
                </c:pt>
                <c:pt idx="6030">
                  <c:v>4481.78</c:v>
                </c:pt>
                <c:pt idx="6031">
                  <c:v>4482.2700000000004</c:v>
                </c:pt>
                <c:pt idx="6032">
                  <c:v>4482.74</c:v>
                </c:pt>
                <c:pt idx="6033">
                  <c:v>4483.24</c:v>
                </c:pt>
                <c:pt idx="6034">
                  <c:v>4483.72</c:v>
                </c:pt>
                <c:pt idx="6035">
                  <c:v>4484.2</c:v>
                </c:pt>
                <c:pt idx="6036">
                  <c:v>4484.68</c:v>
                </c:pt>
                <c:pt idx="6037">
                  <c:v>4485.18</c:v>
                </c:pt>
                <c:pt idx="6038">
                  <c:v>4485.67</c:v>
                </c:pt>
                <c:pt idx="6039">
                  <c:v>4486.17</c:v>
                </c:pt>
                <c:pt idx="6040">
                  <c:v>4486.67</c:v>
                </c:pt>
                <c:pt idx="6041">
                  <c:v>4487.1400000000003</c:v>
                </c:pt>
                <c:pt idx="6042">
                  <c:v>4487.63</c:v>
                </c:pt>
                <c:pt idx="6043">
                  <c:v>4488.1099999999997</c:v>
                </c:pt>
                <c:pt idx="6044">
                  <c:v>4488.6099999999997</c:v>
                </c:pt>
                <c:pt idx="6045">
                  <c:v>4489.1000000000004</c:v>
                </c:pt>
                <c:pt idx="6046">
                  <c:v>4489.59</c:v>
                </c:pt>
                <c:pt idx="6047">
                  <c:v>4490.08</c:v>
                </c:pt>
                <c:pt idx="6048">
                  <c:v>4490.57</c:v>
                </c:pt>
                <c:pt idx="6049">
                  <c:v>4491.0600000000004</c:v>
                </c:pt>
                <c:pt idx="6050">
                  <c:v>4491.5600000000004</c:v>
                </c:pt>
                <c:pt idx="6051">
                  <c:v>4492.04</c:v>
                </c:pt>
                <c:pt idx="6052">
                  <c:v>4492.54</c:v>
                </c:pt>
                <c:pt idx="6053">
                  <c:v>4493.04</c:v>
                </c:pt>
                <c:pt idx="6054">
                  <c:v>4493.5200000000004</c:v>
                </c:pt>
                <c:pt idx="6055">
                  <c:v>4494</c:v>
                </c:pt>
                <c:pt idx="6056">
                  <c:v>4494.4799999999996</c:v>
                </c:pt>
                <c:pt idx="6057">
                  <c:v>4494.97</c:v>
                </c:pt>
                <c:pt idx="6058">
                  <c:v>4495.46</c:v>
                </c:pt>
                <c:pt idx="6059">
                  <c:v>4495.96</c:v>
                </c:pt>
                <c:pt idx="6060">
                  <c:v>4496.51</c:v>
                </c:pt>
                <c:pt idx="6061">
                  <c:v>4497.03</c:v>
                </c:pt>
                <c:pt idx="6062">
                  <c:v>4497.59</c:v>
                </c:pt>
                <c:pt idx="6063">
                  <c:v>4498.08</c:v>
                </c:pt>
                <c:pt idx="6064">
                  <c:v>4498.58</c:v>
                </c:pt>
                <c:pt idx="6065">
                  <c:v>4499.0600000000004</c:v>
                </c:pt>
                <c:pt idx="6066">
                  <c:v>4499.5600000000004</c:v>
                </c:pt>
                <c:pt idx="6067">
                  <c:v>4500.0600000000004</c:v>
                </c:pt>
                <c:pt idx="6068">
                  <c:v>4500.5600000000004</c:v>
                </c:pt>
                <c:pt idx="6069">
                  <c:v>4501.04</c:v>
                </c:pt>
                <c:pt idx="6070">
                  <c:v>4501.53</c:v>
                </c:pt>
                <c:pt idx="6071">
                  <c:v>4502.01</c:v>
                </c:pt>
                <c:pt idx="6072">
                  <c:v>4502.51</c:v>
                </c:pt>
                <c:pt idx="6073">
                  <c:v>4503</c:v>
                </c:pt>
                <c:pt idx="6074">
                  <c:v>4503.5</c:v>
                </c:pt>
                <c:pt idx="6075">
                  <c:v>4504</c:v>
                </c:pt>
                <c:pt idx="6076">
                  <c:v>4504.49</c:v>
                </c:pt>
                <c:pt idx="6077">
                  <c:v>4504.96</c:v>
                </c:pt>
                <c:pt idx="6078">
                  <c:v>4505.45</c:v>
                </c:pt>
                <c:pt idx="6079">
                  <c:v>4505.9399999999996</c:v>
                </c:pt>
                <c:pt idx="6080">
                  <c:v>4506.42</c:v>
                </c:pt>
                <c:pt idx="6081">
                  <c:v>4506.8900000000003</c:v>
                </c:pt>
                <c:pt idx="6082">
                  <c:v>4507.3900000000003</c:v>
                </c:pt>
                <c:pt idx="6083">
                  <c:v>4507.87</c:v>
                </c:pt>
                <c:pt idx="6084">
                  <c:v>4508.37</c:v>
                </c:pt>
                <c:pt idx="6085">
                  <c:v>4508.8500000000004</c:v>
                </c:pt>
                <c:pt idx="6086">
                  <c:v>4509.33</c:v>
                </c:pt>
                <c:pt idx="6087">
                  <c:v>4509.8100000000004</c:v>
                </c:pt>
                <c:pt idx="6088">
                  <c:v>4510.29</c:v>
                </c:pt>
                <c:pt idx="6089">
                  <c:v>4510.76</c:v>
                </c:pt>
                <c:pt idx="6090">
                  <c:v>4511.25</c:v>
                </c:pt>
                <c:pt idx="6091">
                  <c:v>4511.72</c:v>
                </c:pt>
                <c:pt idx="6092">
                  <c:v>4512.22</c:v>
                </c:pt>
                <c:pt idx="6093">
                  <c:v>4512.75</c:v>
                </c:pt>
                <c:pt idx="6094">
                  <c:v>4513.28</c:v>
                </c:pt>
                <c:pt idx="6095">
                  <c:v>4513.79</c:v>
                </c:pt>
                <c:pt idx="6096">
                  <c:v>4514.28</c:v>
                </c:pt>
                <c:pt idx="6097">
                  <c:v>4514.76</c:v>
                </c:pt>
                <c:pt idx="6098">
                  <c:v>4515.25</c:v>
                </c:pt>
                <c:pt idx="6099">
                  <c:v>4515.72</c:v>
                </c:pt>
                <c:pt idx="6100">
                  <c:v>4516.2</c:v>
                </c:pt>
                <c:pt idx="6101">
                  <c:v>4516.7</c:v>
                </c:pt>
                <c:pt idx="6102">
                  <c:v>4517.18</c:v>
                </c:pt>
                <c:pt idx="6103">
                  <c:v>4517.67</c:v>
                </c:pt>
                <c:pt idx="6104">
                  <c:v>4518.16</c:v>
                </c:pt>
                <c:pt idx="6105">
                  <c:v>4518.6499999999996</c:v>
                </c:pt>
                <c:pt idx="6106">
                  <c:v>4519.13</c:v>
                </c:pt>
                <c:pt idx="6107">
                  <c:v>4519.6099999999997</c:v>
                </c:pt>
                <c:pt idx="6108">
                  <c:v>4520.1099999999997</c:v>
                </c:pt>
                <c:pt idx="6109">
                  <c:v>4520.6000000000004</c:v>
                </c:pt>
                <c:pt idx="6110">
                  <c:v>4521.09</c:v>
                </c:pt>
                <c:pt idx="6111">
                  <c:v>4521.58</c:v>
                </c:pt>
                <c:pt idx="6112">
                  <c:v>4522.1499999999996</c:v>
                </c:pt>
                <c:pt idx="6113">
                  <c:v>4522.6400000000003</c:v>
                </c:pt>
                <c:pt idx="6114">
                  <c:v>4523.12</c:v>
                </c:pt>
                <c:pt idx="6115">
                  <c:v>4523.62</c:v>
                </c:pt>
                <c:pt idx="6116">
                  <c:v>4524.1000000000004</c:v>
                </c:pt>
                <c:pt idx="6117">
                  <c:v>4524.6000000000004</c:v>
                </c:pt>
                <c:pt idx="6118">
                  <c:v>4525.09</c:v>
                </c:pt>
                <c:pt idx="6119">
                  <c:v>4525.58</c:v>
                </c:pt>
                <c:pt idx="6120">
                  <c:v>4526.08</c:v>
                </c:pt>
                <c:pt idx="6121">
                  <c:v>4526.55</c:v>
                </c:pt>
                <c:pt idx="6122">
                  <c:v>4527.03</c:v>
                </c:pt>
                <c:pt idx="6123">
                  <c:v>4527.5200000000004</c:v>
                </c:pt>
                <c:pt idx="6124">
                  <c:v>4528.0200000000004</c:v>
                </c:pt>
                <c:pt idx="6125">
                  <c:v>4528.49</c:v>
                </c:pt>
                <c:pt idx="6126">
                  <c:v>4528.9799999999996</c:v>
                </c:pt>
                <c:pt idx="6127">
                  <c:v>4529.49</c:v>
                </c:pt>
                <c:pt idx="6128">
                  <c:v>4529.99</c:v>
                </c:pt>
                <c:pt idx="6129">
                  <c:v>4530.49</c:v>
                </c:pt>
                <c:pt idx="6130">
                  <c:v>4530.99</c:v>
                </c:pt>
                <c:pt idx="6131">
                  <c:v>4531.5200000000004</c:v>
                </c:pt>
                <c:pt idx="6132">
                  <c:v>4532.0200000000004</c:v>
                </c:pt>
                <c:pt idx="6133">
                  <c:v>4532.51</c:v>
                </c:pt>
                <c:pt idx="6134">
                  <c:v>4533.01</c:v>
                </c:pt>
                <c:pt idx="6135">
                  <c:v>4533.5</c:v>
                </c:pt>
                <c:pt idx="6136">
                  <c:v>4533.9799999999996</c:v>
                </c:pt>
                <c:pt idx="6137">
                  <c:v>4534.4799999999996</c:v>
                </c:pt>
                <c:pt idx="6138">
                  <c:v>4534.97</c:v>
                </c:pt>
                <c:pt idx="6139">
                  <c:v>4535.45</c:v>
                </c:pt>
                <c:pt idx="6140">
                  <c:v>4535.9399999999996</c:v>
                </c:pt>
                <c:pt idx="6141">
                  <c:v>4536.43</c:v>
                </c:pt>
                <c:pt idx="6142">
                  <c:v>4536.92</c:v>
                </c:pt>
                <c:pt idx="6143">
                  <c:v>4537.4399999999996</c:v>
                </c:pt>
                <c:pt idx="6144">
                  <c:v>4537.93</c:v>
                </c:pt>
                <c:pt idx="6145">
                  <c:v>4538.43</c:v>
                </c:pt>
                <c:pt idx="6146">
                  <c:v>4538.92</c:v>
                </c:pt>
                <c:pt idx="6147">
                  <c:v>4539.41</c:v>
                </c:pt>
                <c:pt idx="6148">
                  <c:v>4539.8999999999996</c:v>
                </c:pt>
                <c:pt idx="6149">
                  <c:v>4540.3999999999996</c:v>
                </c:pt>
                <c:pt idx="6150">
                  <c:v>4540.8900000000003</c:v>
                </c:pt>
                <c:pt idx="6151">
                  <c:v>4541.3900000000003</c:v>
                </c:pt>
                <c:pt idx="6152">
                  <c:v>4541.87</c:v>
                </c:pt>
                <c:pt idx="6153">
                  <c:v>4542.3599999999997</c:v>
                </c:pt>
                <c:pt idx="6154">
                  <c:v>4542.83</c:v>
                </c:pt>
                <c:pt idx="6155">
                  <c:v>4543.33</c:v>
                </c:pt>
                <c:pt idx="6156">
                  <c:v>4543.82</c:v>
                </c:pt>
                <c:pt idx="6157">
                  <c:v>4544.32</c:v>
                </c:pt>
                <c:pt idx="6158">
                  <c:v>4544.82</c:v>
                </c:pt>
                <c:pt idx="6159">
                  <c:v>4545.3100000000004</c:v>
                </c:pt>
                <c:pt idx="6160">
                  <c:v>4545.8100000000004</c:v>
                </c:pt>
                <c:pt idx="6161">
                  <c:v>4546.32</c:v>
                </c:pt>
                <c:pt idx="6162">
                  <c:v>4546.84</c:v>
                </c:pt>
                <c:pt idx="6163">
                  <c:v>4547.33</c:v>
                </c:pt>
                <c:pt idx="6164">
                  <c:v>4547.83</c:v>
                </c:pt>
                <c:pt idx="6165">
                  <c:v>4548.3100000000004</c:v>
                </c:pt>
                <c:pt idx="6166">
                  <c:v>4548.8100000000004</c:v>
                </c:pt>
                <c:pt idx="6167">
                  <c:v>4549.29</c:v>
                </c:pt>
                <c:pt idx="6168">
                  <c:v>4549.78</c:v>
                </c:pt>
                <c:pt idx="6169">
                  <c:v>4550.25</c:v>
                </c:pt>
                <c:pt idx="6170">
                  <c:v>4550.7299999999996</c:v>
                </c:pt>
                <c:pt idx="6171">
                  <c:v>4551.22</c:v>
                </c:pt>
                <c:pt idx="6172">
                  <c:v>4551.7</c:v>
                </c:pt>
                <c:pt idx="6173">
                  <c:v>4552.1899999999996</c:v>
                </c:pt>
                <c:pt idx="6174">
                  <c:v>4552.67</c:v>
                </c:pt>
                <c:pt idx="6175">
                  <c:v>4553.1499999999996</c:v>
                </c:pt>
                <c:pt idx="6176">
                  <c:v>4553.6400000000003</c:v>
                </c:pt>
                <c:pt idx="6177">
                  <c:v>4554.13</c:v>
                </c:pt>
                <c:pt idx="6178">
                  <c:v>4554.62</c:v>
                </c:pt>
                <c:pt idx="6179">
                  <c:v>4555.1000000000004</c:v>
                </c:pt>
                <c:pt idx="6180">
                  <c:v>4555.58</c:v>
                </c:pt>
                <c:pt idx="6181">
                  <c:v>4556.07</c:v>
                </c:pt>
                <c:pt idx="6182">
                  <c:v>4556.57</c:v>
                </c:pt>
                <c:pt idx="6183">
                  <c:v>4557.0600000000004</c:v>
                </c:pt>
                <c:pt idx="6184">
                  <c:v>4557.55</c:v>
                </c:pt>
                <c:pt idx="6185">
                  <c:v>4558.03</c:v>
                </c:pt>
                <c:pt idx="6186">
                  <c:v>4558.5200000000004</c:v>
                </c:pt>
                <c:pt idx="6187">
                  <c:v>4559.01</c:v>
                </c:pt>
                <c:pt idx="6188">
                  <c:v>4559.49</c:v>
                </c:pt>
                <c:pt idx="6189">
                  <c:v>4559.97</c:v>
                </c:pt>
                <c:pt idx="6190">
                  <c:v>4560.46</c:v>
                </c:pt>
                <c:pt idx="6191">
                  <c:v>4560.95</c:v>
                </c:pt>
                <c:pt idx="6192">
                  <c:v>4561.4399999999996</c:v>
                </c:pt>
                <c:pt idx="6193">
                  <c:v>4561.92</c:v>
                </c:pt>
                <c:pt idx="6194">
                  <c:v>4562.43</c:v>
                </c:pt>
                <c:pt idx="6195">
                  <c:v>4562.95</c:v>
                </c:pt>
                <c:pt idx="6196">
                  <c:v>4563.4399999999996</c:v>
                </c:pt>
                <c:pt idx="6197">
                  <c:v>4563.9399999999996</c:v>
                </c:pt>
                <c:pt idx="6198">
                  <c:v>4564.4399999999996</c:v>
                </c:pt>
                <c:pt idx="6199">
                  <c:v>4564.93</c:v>
                </c:pt>
                <c:pt idx="6200">
                  <c:v>4565.41</c:v>
                </c:pt>
                <c:pt idx="6201">
                  <c:v>4565.8900000000003</c:v>
                </c:pt>
                <c:pt idx="6202">
                  <c:v>4566.38</c:v>
                </c:pt>
                <c:pt idx="6203">
                  <c:v>4566.87</c:v>
                </c:pt>
                <c:pt idx="6204">
                  <c:v>4567.3599999999997</c:v>
                </c:pt>
                <c:pt idx="6205">
                  <c:v>4567.8599999999997</c:v>
                </c:pt>
                <c:pt idx="6206">
                  <c:v>4568.3500000000004</c:v>
                </c:pt>
                <c:pt idx="6207">
                  <c:v>4568.84</c:v>
                </c:pt>
                <c:pt idx="6208">
                  <c:v>4569.33</c:v>
                </c:pt>
                <c:pt idx="6209">
                  <c:v>4569.83</c:v>
                </c:pt>
                <c:pt idx="6210">
                  <c:v>4570.33</c:v>
                </c:pt>
                <c:pt idx="6211">
                  <c:v>4570.8500000000004</c:v>
                </c:pt>
                <c:pt idx="6212">
                  <c:v>4571.3599999999997</c:v>
                </c:pt>
                <c:pt idx="6213">
                  <c:v>4571.84</c:v>
                </c:pt>
                <c:pt idx="6214">
                  <c:v>4572.33</c:v>
                </c:pt>
                <c:pt idx="6215">
                  <c:v>4572.82</c:v>
                </c:pt>
                <c:pt idx="6216">
                  <c:v>4573.3</c:v>
                </c:pt>
                <c:pt idx="6217">
                  <c:v>4573.79</c:v>
                </c:pt>
                <c:pt idx="6218">
                  <c:v>4574.2700000000004</c:v>
                </c:pt>
                <c:pt idx="6219">
                  <c:v>4574.75</c:v>
                </c:pt>
                <c:pt idx="6220">
                  <c:v>4575.25</c:v>
                </c:pt>
                <c:pt idx="6221">
                  <c:v>4575.7299999999996</c:v>
                </c:pt>
                <c:pt idx="6222">
                  <c:v>4576.2299999999996</c:v>
                </c:pt>
                <c:pt idx="6223">
                  <c:v>4576.7299999999996</c:v>
                </c:pt>
                <c:pt idx="6224">
                  <c:v>4577.21</c:v>
                </c:pt>
                <c:pt idx="6225">
                  <c:v>4577.71</c:v>
                </c:pt>
                <c:pt idx="6226">
                  <c:v>4578.1899999999996</c:v>
                </c:pt>
                <c:pt idx="6227">
                  <c:v>4578.68</c:v>
                </c:pt>
                <c:pt idx="6228">
                  <c:v>4579.17</c:v>
                </c:pt>
                <c:pt idx="6229">
                  <c:v>4579.6899999999996</c:v>
                </c:pt>
                <c:pt idx="6230">
                  <c:v>4580.18</c:v>
                </c:pt>
                <c:pt idx="6231">
                  <c:v>4580.6899999999996</c:v>
                </c:pt>
                <c:pt idx="6232">
                  <c:v>4581.2</c:v>
                </c:pt>
                <c:pt idx="6233">
                  <c:v>4581.7</c:v>
                </c:pt>
                <c:pt idx="6234">
                  <c:v>4582.2</c:v>
                </c:pt>
                <c:pt idx="6235">
                  <c:v>4582.68</c:v>
                </c:pt>
                <c:pt idx="6236">
                  <c:v>4583.16</c:v>
                </c:pt>
                <c:pt idx="6237">
                  <c:v>4583.6499999999996</c:v>
                </c:pt>
                <c:pt idx="6238">
                  <c:v>4584.12</c:v>
                </c:pt>
                <c:pt idx="6239">
                  <c:v>4584.6000000000004</c:v>
                </c:pt>
                <c:pt idx="6240">
                  <c:v>4585.08</c:v>
                </c:pt>
                <c:pt idx="6241">
                  <c:v>4585.55</c:v>
                </c:pt>
                <c:pt idx="6242">
                  <c:v>4586.05</c:v>
                </c:pt>
                <c:pt idx="6243">
                  <c:v>4586.54</c:v>
                </c:pt>
                <c:pt idx="6244">
                  <c:v>4587.03</c:v>
                </c:pt>
                <c:pt idx="6245">
                  <c:v>4587.55</c:v>
                </c:pt>
                <c:pt idx="6246">
                  <c:v>4588.04</c:v>
                </c:pt>
                <c:pt idx="6247">
                  <c:v>4588.53</c:v>
                </c:pt>
                <c:pt idx="6248">
                  <c:v>4589.04</c:v>
                </c:pt>
                <c:pt idx="6249">
                  <c:v>4589.51</c:v>
                </c:pt>
                <c:pt idx="6250">
                  <c:v>4589.99</c:v>
                </c:pt>
                <c:pt idx="6251">
                  <c:v>4590.47</c:v>
                </c:pt>
                <c:pt idx="6252">
                  <c:v>4590.95</c:v>
                </c:pt>
                <c:pt idx="6253">
                  <c:v>4591.4399999999996</c:v>
                </c:pt>
                <c:pt idx="6254">
                  <c:v>4591.92</c:v>
                </c:pt>
                <c:pt idx="6255">
                  <c:v>4592.42</c:v>
                </c:pt>
                <c:pt idx="6256">
                  <c:v>4592.92</c:v>
                </c:pt>
                <c:pt idx="6257">
                  <c:v>4593.3999999999996</c:v>
                </c:pt>
                <c:pt idx="6258">
                  <c:v>4593.88</c:v>
                </c:pt>
                <c:pt idx="6259">
                  <c:v>4594.3500000000004</c:v>
                </c:pt>
                <c:pt idx="6260">
                  <c:v>4594.83</c:v>
                </c:pt>
                <c:pt idx="6261">
                  <c:v>4595.3100000000004</c:v>
                </c:pt>
                <c:pt idx="6262">
                  <c:v>4595.8100000000004</c:v>
                </c:pt>
                <c:pt idx="6263">
                  <c:v>4596.33</c:v>
                </c:pt>
                <c:pt idx="6264">
                  <c:v>4596.8599999999997</c:v>
                </c:pt>
                <c:pt idx="6265">
                  <c:v>4597.3500000000004</c:v>
                </c:pt>
                <c:pt idx="6266">
                  <c:v>4597.8500000000004</c:v>
                </c:pt>
                <c:pt idx="6267">
                  <c:v>4598.32</c:v>
                </c:pt>
                <c:pt idx="6268">
                  <c:v>4598.82</c:v>
                </c:pt>
                <c:pt idx="6269">
                  <c:v>4599.3</c:v>
                </c:pt>
                <c:pt idx="6270">
                  <c:v>4599.79</c:v>
                </c:pt>
                <c:pt idx="6271">
                  <c:v>4600.26</c:v>
                </c:pt>
                <c:pt idx="6272">
                  <c:v>4600.76</c:v>
                </c:pt>
                <c:pt idx="6273">
                  <c:v>4601.25</c:v>
                </c:pt>
                <c:pt idx="6274">
                  <c:v>4601.7299999999996</c:v>
                </c:pt>
                <c:pt idx="6275">
                  <c:v>4602.21</c:v>
                </c:pt>
                <c:pt idx="6276">
                  <c:v>4602.68</c:v>
                </c:pt>
                <c:pt idx="6277">
                  <c:v>4603.16</c:v>
                </c:pt>
                <c:pt idx="6278">
                  <c:v>4603.66</c:v>
                </c:pt>
                <c:pt idx="6279">
                  <c:v>4604.16</c:v>
                </c:pt>
                <c:pt idx="6280">
                  <c:v>4604.63</c:v>
                </c:pt>
                <c:pt idx="6281">
                  <c:v>4605.1099999999997</c:v>
                </c:pt>
                <c:pt idx="6282">
                  <c:v>4605.59</c:v>
                </c:pt>
                <c:pt idx="6283">
                  <c:v>4606.07</c:v>
                </c:pt>
                <c:pt idx="6284">
                  <c:v>4606.57</c:v>
                </c:pt>
                <c:pt idx="6285">
                  <c:v>4607.0600000000004</c:v>
                </c:pt>
                <c:pt idx="6286">
                  <c:v>4607.54</c:v>
                </c:pt>
                <c:pt idx="6287">
                  <c:v>4608.03</c:v>
                </c:pt>
                <c:pt idx="6288">
                  <c:v>4608.51</c:v>
                </c:pt>
                <c:pt idx="6289">
                  <c:v>4609.01</c:v>
                </c:pt>
                <c:pt idx="6290">
                  <c:v>4609.49</c:v>
                </c:pt>
                <c:pt idx="6291">
                  <c:v>4609.99</c:v>
                </c:pt>
                <c:pt idx="6292">
                  <c:v>4610.47</c:v>
                </c:pt>
                <c:pt idx="6293">
                  <c:v>4610.96</c:v>
                </c:pt>
                <c:pt idx="6294">
                  <c:v>4611.4399999999996</c:v>
                </c:pt>
                <c:pt idx="6295">
                  <c:v>4611.9399999999996</c:v>
                </c:pt>
                <c:pt idx="6296">
                  <c:v>4612.43</c:v>
                </c:pt>
                <c:pt idx="6297">
                  <c:v>4612.9399999999996</c:v>
                </c:pt>
                <c:pt idx="6298">
                  <c:v>4613.46</c:v>
                </c:pt>
                <c:pt idx="6299">
                  <c:v>4613.97</c:v>
                </c:pt>
                <c:pt idx="6300">
                  <c:v>4614.5</c:v>
                </c:pt>
                <c:pt idx="6301">
                  <c:v>4616</c:v>
                </c:pt>
                <c:pt idx="6302">
                  <c:v>4617.1899999999996</c:v>
                </c:pt>
                <c:pt idx="6303">
                  <c:v>4618.38</c:v>
                </c:pt>
                <c:pt idx="6304">
                  <c:v>4619.59</c:v>
                </c:pt>
                <c:pt idx="6305">
                  <c:v>4620.78</c:v>
                </c:pt>
                <c:pt idx="6306">
                  <c:v>4621.9799999999996</c:v>
                </c:pt>
                <c:pt idx="6307">
                  <c:v>4623.26</c:v>
                </c:pt>
                <c:pt idx="6308">
                  <c:v>4624.37</c:v>
                </c:pt>
                <c:pt idx="6309">
                  <c:v>4625.4399999999996</c:v>
                </c:pt>
                <c:pt idx="6310">
                  <c:v>4626.66</c:v>
                </c:pt>
                <c:pt idx="6311">
                  <c:v>4627.74</c:v>
                </c:pt>
                <c:pt idx="6312">
                  <c:v>4628.8599999999997</c:v>
                </c:pt>
                <c:pt idx="6313">
                  <c:v>4630.0600000000004</c:v>
                </c:pt>
                <c:pt idx="6314">
                  <c:v>4631.2</c:v>
                </c:pt>
                <c:pt idx="6315">
                  <c:v>4632.2700000000004</c:v>
                </c:pt>
                <c:pt idx="6316">
                  <c:v>4633.3599999999997</c:v>
                </c:pt>
                <c:pt idx="6317">
                  <c:v>4634.46</c:v>
                </c:pt>
                <c:pt idx="6318">
                  <c:v>4635.71</c:v>
                </c:pt>
                <c:pt idx="6319">
                  <c:v>4637</c:v>
                </c:pt>
                <c:pt idx="6320">
                  <c:v>4638.33</c:v>
                </c:pt>
                <c:pt idx="6321">
                  <c:v>4639.59</c:v>
                </c:pt>
                <c:pt idx="6322">
                  <c:v>4640.8900000000003</c:v>
                </c:pt>
                <c:pt idx="6323">
                  <c:v>4642.17</c:v>
                </c:pt>
                <c:pt idx="6324">
                  <c:v>4643.49</c:v>
                </c:pt>
                <c:pt idx="6325">
                  <c:v>4644.8100000000004</c:v>
                </c:pt>
                <c:pt idx="6326">
                  <c:v>4646.29</c:v>
                </c:pt>
                <c:pt idx="6327">
                  <c:v>4647.8</c:v>
                </c:pt>
                <c:pt idx="6328">
                  <c:v>4649.1000000000004</c:v>
                </c:pt>
                <c:pt idx="6329">
                  <c:v>4650.37</c:v>
                </c:pt>
                <c:pt idx="6330">
                  <c:v>4651.6499999999996</c:v>
                </c:pt>
                <c:pt idx="6331">
                  <c:v>4652.87</c:v>
                </c:pt>
                <c:pt idx="6332">
                  <c:v>4654.13</c:v>
                </c:pt>
                <c:pt idx="6333">
                  <c:v>4655.45</c:v>
                </c:pt>
                <c:pt idx="6334">
                  <c:v>4656.74</c:v>
                </c:pt>
                <c:pt idx="6335">
                  <c:v>4657.9799999999996</c:v>
                </c:pt>
                <c:pt idx="6336">
                  <c:v>4659.3100000000004</c:v>
                </c:pt>
                <c:pt idx="6337">
                  <c:v>4660.6000000000004</c:v>
                </c:pt>
                <c:pt idx="6338">
                  <c:v>4661.93</c:v>
                </c:pt>
                <c:pt idx="6339">
                  <c:v>4663.12</c:v>
                </c:pt>
                <c:pt idx="6340">
                  <c:v>4664.21</c:v>
                </c:pt>
                <c:pt idx="6341">
                  <c:v>4665.2700000000004</c:v>
                </c:pt>
                <c:pt idx="6342">
                  <c:v>4666.3999999999996</c:v>
                </c:pt>
                <c:pt idx="6343">
                  <c:v>4667.46</c:v>
                </c:pt>
                <c:pt idx="6344">
                  <c:v>4668.5</c:v>
                </c:pt>
                <c:pt idx="6345">
                  <c:v>4669.5600000000004</c:v>
                </c:pt>
                <c:pt idx="6346">
                  <c:v>4670.68</c:v>
                </c:pt>
                <c:pt idx="6347">
                  <c:v>4671.7700000000004</c:v>
                </c:pt>
                <c:pt idx="6348">
                  <c:v>4672.82</c:v>
                </c:pt>
                <c:pt idx="6349">
                  <c:v>4673.82</c:v>
                </c:pt>
                <c:pt idx="6350">
                  <c:v>4674.8100000000004</c:v>
                </c:pt>
                <c:pt idx="6351">
                  <c:v>4675.82</c:v>
                </c:pt>
                <c:pt idx="6352">
                  <c:v>4676.87</c:v>
                </c:pt>
                <c:pt idx="6353">
                  <c:v>4677.8900000000003</c:v>
                </c:pt>
                <c:pt idx="6354">
                  <c:v>4678.79</c:v>
                </c:pt>
                <c:pt idx="6355">
                  <c:v>4679.8100000000004</c:v>
                </c:pt>
                <c:pt idx="6356">
                  <c:v>4680.91</c:v>
                </c:pt>
                <c:pt idx="6357">
                  <c:v>4681.8500000000004</c:v>
                </c:pt>
                <c:pt idx="6358">
                  <c:v>4682.8</c:v>
                </c:pt>
                <c:pt idx="6359">
                  <c:v>4683.78</c:v>
                </c:pt>
                <c:pt idx="6360">
                  <c:v>4684.76</c:v>
                </c:pt>
                <c:pt idx="6361">
                  <c:v>4685.75</c:v>
                </c:pt>
                <c:pt idx="6362">
                  <c:v>4686.79</c:v>
                </c:pt>
                <c:pt idx="6363">
                  <c:v>4687.8</c:v>
                </c:pt>
                <c:pt idx="6364">
                  <c:v>4688.76</c:v>
                </c:pt>
                <c:pt idx="6365">
                  <c:v>4689.68</c:v>
                </c:pt>
                <c:pt idx="6366">
                  <c:v>4690.58</c:v>
                </c:pt>
                <c:pt idx="6367">
                  <c:v>4691.49</c:v>
                </c:pt>
                <c:pt idx="6368">
                  <c:v>4692.3900000000003</c:v>
                </c:pt>
                <c:pt idx="6369">
                  <c:v>4693.3100000000004</c:v>
                </c:pt>
                <c:pt idx="6370">
                  <c:v>4694.22</c:v>
                </c:pt>
                <c:pt idx="6371">
                  <c:v>4695.1499999999996</c:v>
                </c:pt>
                <c:pt idx="6372">
                  <c:v>4696.18</c:v>
                </c:pt>
                <c:pt idx="6373">
                  <c:v>4697.22</c:v>
                </c:pt>
                <c:pt idx="6374">
                  <c:v>4698.3500000000004</c:v>
                </c:pt>
                <c:pt idx="6375">
                  <c:v>4699.25</c:v>
                </c:pt>
                <c:pt idx="6376">
                  <c:v>4700.0600000000004</c:v>
                </c:pt>
                <c:pt idx="6377">
                  <c:v>4700.8500000000004</c:v>
                </c:pt>
                <c:pt idx="6378">
                  <c:v>4701.68</c:v>
                </c:pt>
                <c:pt idx="6379">
                  <c:v>4702.5</c:v>
                </c:pt>
                <c:pt idx="6380">
                  <c:v>4703.32</c:v>
                </c:pt>
                <c:pt idx="6381">
                  <c:v>4704.18</c:v>
                </c:pt>
                <c:pt idx="6382">
                  <c:v>4704.9799999999996</c:v>
                </c:pt>
                <c:pt idx="6383">
                  <c:v>4705.7700000000004</c:v>
                </c:pt>
                <c:pt idx="6384">
                  <c:v>4706.63</c:v>
                </c:pt>
                <c:pt idx="6385">
                  <c:v>4707.42</c:v>
                </c:pt>
                <c:pt idx="6386">
                  <c:v>4708.21</c:v>
                </c:pt>
                <c:pt idx="6387">
                  <c:v>4708.99</c:v>
                </c:pt>
                <c:pt idx="6388">
                  <c:v>4709.76</c:v>
                </c:pt>
                <c:pt idx="6389">
                  <c:v>4710.54</c:v>
                </c:pt>
                <c:pt idx="6390">
                  <c:v>4711.3</c:v>
                </c:pt>
                <c:pt idx="6391">
                  <c:v>4712.09</c:v>
                </c:pt>
                <c:pt idx="6392">
                  <c:v>4713.05</c:v>
                </c:pt>
                <c:pt idx="6393">
                  <c:v>4714.49</c:v>
                </c:pt>
                <c:pt idx="6394">
                  <c:v>4715.8599999999997</c:v>
                </c:pt>
                <c:pt idx="6395">
                  <c:v>4716.88</c:v>
                </c:pt>
                <c:pt idx="6396">
                  <c:v>4717.82</c:v>
                </c:pt>
                <c:pt idx="6397">
                  <c:v>4718.78</c:v>
                </c:pt>
                <c:pt idx="6398">
                  <c:v>4719.67</c:v>
                </c:pt>
                <c:pt idx="6399">
                  <c:v>4720.6000000000004</c:v>
                </c:pt>
                <c:pt idx="6400">
                  <c:v>4721.59</c:v>
                </c:pt>
                <c:pt idx="6401">
                  <c:v>4722.57</c:v>
                </c:pt>
                <c:pt idx="6402">
                  <c:v>4723.46</c:v>
                </c:pt>
                <c:pt idx="6403">
                  <c:v>4724.43</c:v>
                </c:pt>
                <c:pt idx="6404">
                  <c:v>4725.3</c:v>
                </c:pt>
                <c:pt idx="6405">
                  <c:v>4726.13</c:v>
                </c:pt>
                <c:pt idx="6406">
                  <c:v>4727.1000000000004</c:v>
                </c:pt>
                <c:pt idx="6407">
                  <c:v>4727.95</c:v>
                </c:pt>
                <c:pt idx="6408">
                  <c:v>4728.79</c:v>
                </c:pt>
                <c:pt idx="6409">
                  <c:v>4729.75</c:v>
                </c:pt>
                <c:pt idx="6410">
                  <c:v>4730.6499999999996</c:v>
                </c:pt>
                <c:pt idx="6411">
                  <c:v>4731.57</c:v>
                </c:pt>
                <c:pt idx="6412">
                  <c:v>4732.5600000000004</c:v>
                </c:pt>
                <c:pt idx="6413">
                  <c:v>4733.3500000000004</c:v>
                </c:pt>
                <c:pt idx="6414">
                  <c:v>4734.16</c:v>
                </c:pt>
                <c:pt idx="6415">
                  <c:v>4734.8999999999996</c:v>
                </c:pt>
                <c:pt idx="6416">
                  <c:v>4735.7</c:v>
                </c:pt>
                <c:pt idx="6417">
                  <c:v>4736.53</c:v>
                </c:pt>
                <c:pt idx="6418">
                  <c:v>4737.37</c:v>
                </c:pt>
                <c:pt idx="6419">
                  <c:v>4738.17</c:v>
                </c:pt>
                <c:pt idx="6420">
                  <c:v>4738.95</c:v>
                </c:pt>
                <c:pt idx="6421">
                  <c:v>4739.68</c:v>
                </c:pt>
                <c:pt idx="6422">
                  <c:v>4740.4399999999996</c:v>
                </c:pt>
                <c:pt idx="6423">
                  <c:v>4741.1499999999996</c:v>
                </c:pt>
                <c:pt idx="6424">
                  <c:v>4741.91</c:v>
                </c:pt>
                <c:pt idx="6425">
                  <c:v>4742.6499999999996</c:v>
                </c:pt>
                <c:pt idx="6426">
                  <c:v>4743.3900000000003</c:v>
                </c:pt>
                <c:pt idx="6427">
                  <c:v>4744.13</c:v>
                </c:pt>
                <c:pt idx="6428">
                  <c:v>4744.8100000000004</c:v>
                </c:pt>
                <c:pt idx="6429">
                  <c:v>4745.4799999999996</c:v>
                </c:pt>
                <c:pt idx="6430">
                  <c:v>4746.22</c:v>
                </c:pt>
                <c:pt idx="6431">
                  <c:v>4747</c:v>
                </c:pt>
                <c:pt idx="6432">
                  <c:v>4747.6400000000003</c:v>
                </c:pt>
                <c:pt idx="6433">
                  <c:v>4748.2700000000004</c:v>
                </c:pt>
                <c:pt idx="6434">
                  <c:v>4748.9399999999996</c:v>
                </c:pt>
                <c:pt idx="6435">
                  <c:v>4749.59</c:v>
                </c:pt>
                <c:pt idx="6436">
                  <c:v>4750.2</c:v>
                </c:pt>
                <c:pt idx="6437">
                  <c:v>4750.8500000000004</c:v>
                </c:pt>
                <c:pt idx="6438">
                  <c:v>4751.53</c:v>
                </c:pt>
                <c:pt idx="6439">
                  <c:v>4752.1400000000003</c:v>
                </c:pt>
                <c:pt idx="6440">
                  <c:v>4752.79</c:v>
                </c:pt>
                <c:pt idx="6441">
                  <c:v>4753.41</c:v>
                </c:pt>
                <c:pt idx="6442">
                  <c:v>4754.09</c:v>
                </c:pt>
                <c:pt idx="6443">
                  <c:v>4754.7299999999996</c:v>
                </c:pt>
                <c:pt idx="6444">
                  <c:v>4755.3500000000004</c:v>
                </c:pt>
                <c:pt idx="6445">
                  <c:v>4755.9799999999996</c:v>
                </c:pt>
                <c:pt idx="6446">
                  <c:v>4756.6400000000003</c:v>
                </c:pt>
                <c:pt idx="6447">
                  <c:v>4757.26</c:v>
                </c:pt>
                <c:pt idx="6448">
                  <c:v>4757.8900000000003</c:v>
                </c:pt>
                <c:pt idx="6449">
                  <c:v>4758.63</c:v>
                </c:pt>
                <c:pt idx="6450">
                  <c:v>4759.24</c:v>
                </c:pt>
                <c:pt idx="6451">
                  <c:v>4759.83</c:v>
                </c:pt>
                <c:pt idx="6452">
                  <c:v>4760.45</c:v>
                </c:pt>
                <c:pt idx="6453">
                  <c:v>4761.05</c:v>
                </c:pt>
                <c:pt idx="6454">
                  <c:v>4761.66</c:v>
                </c:pt>
                <c:pt idx="6455">
                  <c:v>4762.3100000000004</c:v>
                </c:pt>
                <c:pt idx="6456">
                  <c:v>4762.92</c:v>
                </c:pt>
                <c:pt idx="6457">
                  <c:v>4763.58</c:v>
                </c:pt>
                <c:pt idx="6458">
                  <c:v>4764.1899999999996</c:v>
                </c:pt>
                <c:pt idx="6459">
                  <c:v>4764.8</c:v>
                </c:pt>
                <c:pt idx="6460">
                  <c:v>4765.3999999999996</c:v>
                </c:pt>
                <c:pt idx="6461">
                  <c:v>4766.0200000000004</c:v>
                </c:pt>
                <c:pt idx="6462">
                  <c:v>4766.6499999999996</c:v>
                </c:pt>
                <c:pt idx="6463">
                  <c:v>4767.24</c:v>
                </c:pt>
                <c:pt idx="6464">
                  <c:v>4767.84</c:v>
                </c:pt>
                <c:pt idx="6465">
                  <c:v>4768.4399999999996</c:v>
                </c:pt>
                <c:pt idx="6466">
                  <c:v>4769.04</c:v>
                </c:pt>
                <c:pt idx="6467">
                  <c:v>4769.63</c:v>
                </c:pt>
                <c:pt idx="6468">
                  <c:v>4770.2700000000004</c:v>
                </c:pt>
                <c:pt idx="6469">
                  <c:v>4770.91</c:v>
                </c:pt>
                <c:pt idx="6470">
                  <c:v>4771.54</c:v>
                </c:pt>
                <c:pt idx="6471">
                  <c:v>4772.13</c:v>
                </c:pt>
                <c:pt idx="6472">
                  <c:v>4772.72</c:v>
                </c:pt>
                <c:pt idx="6473">
                  <c:v>4773.3100000000004</c:v>
                </c:pt>
                <c:pt idx="6474">
                  <c:v>4773.91</c:v>
                </c:pt>
                <c:pt idx="6475">
                  <c:v>4774.5</c:v>
                </c:pt>
                <c:pt idx="6476">
                  <c:v>4775.09</c:v>
                </c:pt>
                <c:pt idx="6477">
                  <c:v>4775.66</c:v>
                </c:pt>
                <c:pt idx="6478">
                  <c:v>4776.28</c:v>
                </c:pt>
                <c:pt idx="6479">
                  <c:v>4776.8500000000004</c:v>
                </c:pt>
                <c:pt idx="6480">
                  <c:v>4777.42</c:v>
                </c:pt>
                <c:pt idx="6481">
                  <c:v>4778.01</c:v>
                </c:pt>
                <c:pt idx="6482">
                  <c:v>4778.6000000000004</c:v>
                </c:pt>
                <c:pt idx="6483">
                  <c:v>4779.1899999999996</c:v>
                </c:pt>
                <c:pt idx="6484">
                  <c:v>4779.7700000000004</c:v>
                </c:pt>
                <c:pt idx="6485">
                  <c:v>4780.34</c:v>
                </c:pt>
                <c:pt idx="6486">
                  <c:v>4780.91</c:v>
                </c:pt>
                <c:pt idx="6487">
                  <c:v>4781.5</c:v>
                </c:pt>
                <c:pt idx="6488">
                  <c:v>4782.16</c:v>
                </c:pt>
                <c:pt idx="6489">
                  <c:v>4782.8999999999996</c:v>
                </c:pt>
                <c:pt idx="6490">
                  <c:v>4783.49</c:v>
                </c:pt>
                <c:pt idx="6491">
                  <c:v>4784.05</c:v>
                </c:pt>
                <c:pt idx="6492">
                  <c:v>4784.63</c:v>
                </c:pt>
                <c:pt idx="6493">
                  <c:v>4785.1899999999996</c:v>
                </c:pt>
                <c:pt idx="6494">
                  <c:v>4785.7700000000004</c:v>
                </c:pt>
                <c:pt idx="6495">
                  <c:v>4786.37</c:v>
                </c:pt>
                <c:pt idx="6496">
                  <c:v>4786.96</c:v>
                </c:pt>
                <c:pt idx="6497">
                  <c:v>4787.54</c:v>
                </c:pt>
                <c:pt idx="6498">
                  <c:v>4788.1000000000004</c:v>
                </c:pt>
                <c:pt idx="6499">
                  <c:v>4788.66</c:v>
                </c:pt>
                <c:pt idx="6500">
                  <c:v>4789.25</c:v>
                </c:pt>
                <c:pt idx="6501">
                  <c:v>4789.8</c:v>
                </c:pt>
                <c:pt idx="6502">
                  <c:v>4790.3599999999997</c:v>
                </c:pt>
                <c:pt idx="6503">
                  <c:v>4790.92</c:v>
                </c:pt>
                <c:pt idx="6504">
                  <c:v>4791.4799999999996</c:v>
                </c:pt>
                <c:pt idx="6505">
                  <c:v>4792.07</c:v>
                </c:pt>
                <c:pt idx="6506">
                  <c:v>4792.7</c:v>
                </c:pt>
                <c:pt idx="6507">
                  <c:v>4793.34</c:v>
                </c:pt>
                <c:pt idx="6508">
                  <c:v>4793.9399999999996</c:v>
                </c:pt>
                <c:pt idx="6509">
                  <c:v>4794.57</c:v>
                </c:pt>
                <c:pt idx="6510">
                  <c:v>4795.13</c:v>
                </c:pt>
                <c:pt idx="6511">
                  <c:v>4795.72</c:v>
                </c:pt>
                <c:pt idx="6512">
                  <c:v>4796.53</c:v>
                </c:pt>
                <c:pt idx="6513">
                  <c:v>4797.88</c:v>
                </c:pt>
                <c:pt idx="6514">
                  <c:v>4799.16</c:v>
                </c:pt>
                <c:pt idx="6515">
                  <c:v>4800.45</c:v>
                </c:pt>
                <c:pt idx="6516">
                  <c:v>4801.7299999999996</c:v>
                </c:pt>
                <c:pt idx="6517">
                  <c:v>4803.01</c:v>
                </c:pt>
                <c:pt idx="6518">
                  <c:v>4804.28</c:v>
                </c:pt>
                <c:pt idx="6519">
                  <c:v>4805.51</c:v>
                </c:pt>
                <c:pt idx="6520">
                  <c:v>4806.74</c:v>
                </c:pt>
                <c:pt idx="6521">
                  <c:v>4808.0200000000004</c:v>
                </c:pt>
                <c:pt idx="6522">
                  <c:v>4809.34</c:v>
                </c:pt>
                <c:pt idx="6523">
                  <c:v>4810.6400000000003</c:v>
                </c:pt>
                <c:pt idx="6524">
                  <c:v>4811.93</c:v>
                </c:pt>
                <c:pt idx="6525">
                  <c:v>4813.25</c:v>
                </c:pt>
                <c:pt idx="6526">
                  <c:v>4814.58</c:v>
                </c:pt>
                <c:pt idx="6527">
                  <c:v>4815.97</c:v>
                </c:pt>
                <c:pt idx="6528">
                  <c:v>4817.3100000000004</c:v>
                </c:pt>
                <c:pt idx="6529">
                  <c:v>4818.67</c:v>
                </c:pt>
                <c:pt idx="6530">
                  <c:v>4820.04</c:v>
                </c:pt>
                <c:pt idx="6531">
                  <c:v>4821.38</c:v>
                </c:pt>
                <c:pt idx="6532">
                  <c:v>4822.76</c:v>
                </c:pt>
                <c:pt idx="6533">
                  <c:v>4824.16</c:v>
                </c:pt>
                <c:pt idx="6534">
                  <c:v>4825.54</c:v>
                </c:pt>
                <c:pt idx="6535">
                  <c:v>4826.8900000000003</c:v>
                </c:pt>
                <c:pt idx="6536">
                  <c:v>4828.13</c:v>
                </c:pt>
                <c:pt idx="6537">
                  <c:v>4829.3900000000003</c:v>
                </c:pt>
                <c:pt idx="6538">
                  <c:v>4830.74</c:v>
                </c:pt>
                <c:pt idx="6539">
                  <c:v>4832.03</c:v>
                </c:pt>
                <c:pt idx="6540">
                  <c:v>4833.37</c:v>
                </c:pt>
                <c:pt idx="6541">
                  <c:v>4834.7</c:v>
                </c:pt>
                <c:pt idx="6542">
                  <c:v>4836.05</c:v>
                </c:pt>
                <c:pt idx="6543">
                  <c:v>4837.28</c:v>
                </c:pt>
                <c:pt idx="6544">
                  <c:v>4838.34</c:v>
                </c:pt>
                <c:pt idx="6545">
                  <c:v>4839.43</c:v>
                </c:pt>
                <c:pt idx="6546">
                  <c:v>4840.4799999999996</c:v>
                </c:pt>
                <c:pt idx="6547">
                  <c:v>4841.6000000000004</c:v>
                </c:pt>
                <c:pt idx="6548">
                  <c:v>4842.74</c:v>
                </c:pt>
                <c:pt idx="6549">
                  <c:v>4843.8999999999996</c:v>
                </c:pt>
                <c:pt idx="6550">
                  <c:v>4845</c:v>
                </c:pt>
                <c:pt idx="6551">
                  <c:v>4846.1099999999997</c:v>
                </c:pt>
                <c:pt idx="6552">
                  <c:v>4847.17</c:v>
                </c:pt>
                <c:pt idx="6553">
                  <c:v>4848.25</c:v>
                </c:pt>
                <c:pt idx="6554">
                  <c:v>4849.33</c:v>
                </c:pt>
                <c:pt idx="6555">
                  <c:v>4850.43</c:v>
                </c:pt>
                <c:pt idx="6556">
                  <c:v>4851.54</c:v>
                </c:pt>
                <c:pt idx="6557">
                  <c:v>4852.67</c:v>
                </c:pt>
                <c:pt idx="6558">
                  <c:v>4853.7700000000004</c:v>
                </c:pt>
                <c:pt idx="6559">
                  <c:v>4854.76</c:v>
                </c:pt>
                <c:pt idx="6560">
                  <c:v>4855.75</c:v>
                </c:pt>
                <c:pt idx="6561">
                  <c:v>4856.72</c:v>
                </c:pt>
                <c:pt idx="6562">
                  <c:v>4857.71</c:v>
                </c:pt>
                <c:pt idx="6563">
                  <c:v>4858.6899999999996</c:v>
                </c:pt>
                <c:pt idx="6564">
                  <c:v>4859.7</c:v>
                </c:pt>
                <c:pt idx="6565">
                  <c:v>4860.72</c:v>
                </c:pt>
                <c:pt idx="6566">
                  <c:v>4861.7299999999996</c:v>
                </c:pt>
                <c:pt idx="6567">
                  <c:v>4862.75</c:v>
                </c:pt>
                <c:pt idx="6568">
                  <c:v>4863.79</c:v>
                </c:pt>
                <c:pt idx="6569">
                  <c:v>4864.91</c:v>
                </c:pt>
                <c:pt idx="6570">
                  <c:v>4865.92</c:v>
                </c:pt>
                <c:pt idx="6571">
                  <c:v>4866.83</c:v>
                </c:pt>
                <c:pt idx="6572">
                  <c:v>4867.75</c:v>
                </c:pt>
                <c:pt idx="6573">
                  <c:v>4868.68</c:v>
                </c:pt>
                <c:pt idx="6574">
                  <c:v>4869.6099999999997</c:v>
                </c:pt>
                <c:pt idx="6575">
                  <c:v>4870.5600000000004</c:v>
                </c:pt>
                <c:pt idx="6576">
                  <c:v>4871.5600000000004</c:v>
                </c:pt>
                <c:pt idx="6577">
                  <c:v>4872.5200000000004</c:v>
                </c:pt>
                <c:pt idx="6578">
                  <c:v>4873.42</c:v>
                </c:pt>
                <c:pt idx="6579">
                  <c:v>4874.34</c:v>
                </c:pt>
                <c:pt idx="6580">
                  <c:v>4875.28</c:v>
                </c:pt>
                <c:pt idx="6581">
                  <c:v>4876.2299999999996</c:v>
                </c:pt>
                <c:pt idx="6582">
                  <c:v>4877.1899999999996</c:v>
                </c:pt>
                <c:pt idx="6583">
                  <c:v>4878.03</c:v>
                </c:pt>
                <c:pt idx="6584">
                  <c:v>4878.8599999999997</c:v>
                </c:pt>
                <c:pt idx="6585">
                  <c:v>4879.79</c:v>
                </c:pt>
                <c:pt idx="6586">
                  <c:v>4880.72</c:v>
                </c:pt>
                <c:pt idx="6587">
                  <c:v>4881.5600000000004</c:v>
                </c:pt>
                <c:pt idx="6588">
                  <c:v>4882.37</c:v>
                </c:pt>
                <c:pt idx="6589">
                  <c:v>4883.17</c:v>
                </c:pt>
                <c:pt idx="6590">
                  <c:v>4884</c:v>
                </c:pt>
                <c:pt idx="6591">
                  <c:v>4884.79</c:v>
                </c:pt>
                <c:pt idx="6592">
                  <c:v>4885.59</c:v>
                </c:pt>
                <c:pt idx="6593">
                  <c:v>4886.3999999999996</c:v>
                </c:pt>
                <c:pt idx="6594">
                  <c:v>4887.34</c:v>
                </c:pt>
                <c:pt idx="6595">
                  <c:v>4888.2</c:v>
                </c:pt>
                <c:pt idx="6596">
                  <c:v>4888.99</c:v>
                </c:pt>
                <c:pt idx="6597">
                  <c:v>4889.8100000000004</c:v>
                </c:pt>
                <c:pt idx="6598">
                  <c:v>4890.63</c:v>
                </c:pt>
                <c:pt idx="6599">
                  <c:v>4891.3999999999996</c:v>
                </c:pt>
                <c:pt idx="6600">
                  <c:v>4892.18</c:v>
                </c:pt>
                <c:pt idx="6601">
                  <c:v>4892.97</c:v>
                </c:pt>
                <c:pt idx="6602">
                  <c:v>4893.7299999999996</c:v>
                </c:pt>
                <c:pt idx="6603">
                  <c:v>4894.53</c:v>
                </c:pt>
                <c:pt idx="6604">
                  <c:v>4895.29</c:v>
                </c:pt>
                <c:pt idx="6605">
                  <c:v>4896.04</c:v>
                </c:pt>
                <c:pt idx="6606">
                  <c:v>4896.87</c:v>
                </c:pt>
                <c:pt idx="6607">
                  <c:v>4897.68</c:v>
                </c:pt>
                <c:pt idx="6608">
                  <c:v>4898.51</c:v>
                </c:pt>
                <c:pt idx="6609">
                  <c:v>4899.2700000000004</c:v>
                </c:pt>
                <c:pt idx="6610">
                  <c:v>4900.01</c:v>
                </c:pt>
                <c:pt idx="6611">
                  <c:v>4900.78</c:v>
                </c:pt>
                <c:pt idx="6612">
                  <c:v>4901.49</c:v>
                </c:pt>
                <c:pt idx="6613">
                  <c:v>4902.24</c:v>
                </c:pt>
                <c:pt idx="6614">
                  <c:v>4902.95</c:v>
                </c:pt>
                <c:pt idx="6615">
                  <c:v>4903.6899999999996</c:v>
                </c:pt>
                <c:pt idx="6616">
                  <c:v>4904.3999999999996</c:v>
                </c:pt>
                <c:pt idx="6617">
                  <c:v>4905.12</c:v>
                </c:pt>
                <c:pt idx="6618">
                  <c:v>4905.84</c:v>
                </c:pt>
                <c:pt idx="6619">
                  <c:v>4906.55</c:v>
                </c:pt>
                <c:pt idx="6620">
                  <c:v>4907.2700000000004</c:v>
                </c:pt>
                <c:pt idx="6621">
                  <c:v>4907.9399999999996</c:v>
                </c:pt>
                <c:pt idx="6622">
                  <c:v>4908.67</c:v>
                </c:pt>
                <c:pt idx="6623">
                  <c:v>4909.3500000000004</c:v>
                </c:pt>
                <c:pt idx="6624">
                  <c:v>4910.03</c:v>
                </c:pt>
                <c:pt idx="6625">
                  <c:v>4910.7299999999996</c:v>
                </c:pt>
                <c:pt idx="6626">
                  <c:v>4911.4399999999996</c:v>
                </c:pt>
                <c:pt idx="6627">
                  <c:v>4912.1499999999996</c:v>
                </c:pt>
                <c:pt idx="6628">
                  <c:v>4912.82</c:v>
                </c:pt>
                <c:pt idx="6629">
                  <c:v>4913.5600000000004</c:v>
                </c:pt>
                <c:pt idx="6630">
                  <c:v>4914.3100000000004</c:v>
                </c:pt>
                <c:pt idx="6631">
                  <c:v>4915</c:v>
                </c:pt>
                <c:pt idx="6632">
                  <c:v>4915.68</c:v>
                </c:pt>
                <c:pt idx="6633">
                  <c:v>4916.3599999999997</c:v>
                </c:pt>
                <c:pt idx="6634">
                  <c:v>4917.03</c:v>
                </c:pt>
                <c:pt idx="6635">
                  <c:v>4917.72</c:v>
                </c:pt>
                <c:pt idx="6636">
                  <c:v>4918.41</c:v>
                </c:pt>
                <c:pt idx="6637">
                  <c:v>4919.09</c:v>
                </c:pt>
                <c:pt idx="6638">
                  <c:v>4919.75</c:v>
                </c:pt>
                <c:pt idx="6639">
                  <c:v>4920.43</c:v>
                </c:pt>
                <c:pt idx="6640">
                  <c:v>4921.1000000000004</c:v>
                </c:pt>
                <c:pt idx="6641">
                  <c:v>4921.78</c:v>
                </c:pt>
                <c:pt idx="6642">
                  <c:v>4922.46</c:v>
                </c:pt>
                <c:pt idx="6643">
                  <c:v>4923.13</c:v>
                </c:pt>
                <c:pt idx="6644">
                  <c:v>4923.79</c:v>
                </c:pt>
                <c:pt idx="6645">
                  <c:v>4924.4399999999996</c:v>
                </c:pt>
                <c:pt idx="6646">
                  <c:v>4925.1000000000004</c:v>
                </c:pt>
                <c:pt idx="6647">
                  <c:v>4925.75</c:v>
                </c:pt>
                <c:pt idx="6648">
                  <c:v>4926.3999999999996</c:v>
                </c:pt>
                <c:pt idx="6649">
                  <c:v>4927.0600000000004</c:v>
                </c:pt>
                <c:pt idx="6650">
                  <c:v>4927.72</c:v>
                </c:pt>
                <c:pt idx="6651">
                  <c:v>4928.3500000000004</c:v>
                </c:pt>
                <c:pt idx="6652">
                  <c:v>4928.99</c:v>
                </c:pt>
                <c:pt idx="6653">
                  <c:v>4929.6400000000003</c:v>
                </c:pt>
                <c:pt idx="6654">
                  <c:v>4930.3</c:v>
                </c:pt>
                <c:pt idx="6655">
                  <c:v>4930.9399999999996</c:v>
                </c:pt>
                <c:pt idx="6656">
                  <c:v>4931.63</c:v>
                </c:pt>
                <c:pt idx="6657">
                  <c:v>4932.3100000000004</c:v>
                </c:pt>
                <c:pt idx="6658">
                  <c:v>4933.01</c:v>
                </c:pt>
                <c:pt idx="6659">
                  <c:v>4933.67</c:v>
                </c:pt>
                <c:pt idx="6660">
                  <c:v>4934.33</c:v>
                </c:pt>
                <c:pt idx="6661">
                  <c:v>4934.97</c:v>
                </c:pt>
                <c:pt idx="6662">
                  <c:v>4935.6400000000003</c:v>
                </c:pt>
                <c:pt idx="6663">
                  <c:v>4936.3100000000004</c:v>
                </c:pt>
                <c:pt idx="6664">
                  <c:v>4936.95</c:v>
                </c:pt>
                <c:pt idx="6665">
                  <c:v>4937.6000000000004</c:v>
                </c:pt>
                <c:pt idx="6666">
                  <c:v>4938.25</c:v>
                </c:pt>
                <c:pt idx="6667">
                  <c:v>4938.88</c:v>
                </c:pt>
                <c:pt idx="6668">
                  <c:v>4939.5200000000004</c:v>
                </c:pt>
                <c:pt idx="6669">
                  <c:v>4940.17</c:v>
                </c:pt>
                <c:pt idx="6670">
                  <c:v>4940.83</c:v>
                </c:pt>
                <c:pt idx="6671">
                  <c:v>4941.53</c:v>
                </c:pt>
                <c:pt idx="6672">
                  <c:v>4942.24</c:v>
                </c:pt>
                <c:pt idx="6673">
                  <c:v>4942.87</c:v>
                </c:pt>
                <c:pt idx="6674">
                  <c:v>4943.4799999999996</c:v>
                </c:pt>
                <c:pt idx="6675">
                  <c:v>4944.09</c:v>
                </c:pt>
                <c:pt idx="6676">
                  <c:v>4944.7</c:v>
                </c:pt>
                <c:pt idx="6677">
                  <c:v>4945.3</c:v>
                </c:pt>
                <c:pt idx="6678">
                  <c:v>4945.8999999999996</c:v>
                </c:pt>
                <c:pt idx="6679">
                  <c:v>4946.5200000000004</c:v>
                </c:pt>
                <c:pt idx="6680">
                  <c:v>4947.1899999999996</c:v>
                </c:pt>
                <c:pt idx="6681">
                  <c:v>4947.8100000000004</c:v>
                </c:pt>
                <c:pt idx="6682">
                  <c:v>4948.42</c:v>
                </c:pt>
                <c:pt idx="6683">
                  <c:v>4949.03</c:v>
                </c:pt>
                <c:pt idx="6684">
                  <c:v>4949.63</c:v>
                </c:pt>
                <c:pt idx="6685">
                  <c:v>4950.26</c:v>
                </c:pt>
                <c:pt idx="6686">
                  <c:v>4950.8599999999997</c:v>
                </c:pt>
                <c:pt idx="6687">
                  <c:v>4951.46</c:v>
                </c:pt>
                <c:pt idx="6688">
                  <c:v>4952.04</c:v>
                </c:pt>
                <c:pt idx="6689">
                  <c:v>4952.63</c:v>
                </c:pt>
                <c:pt idx="6690">
                  <c:v>4953.22</c:v>
                </c:pt>
                <c:pt idx="6691">
                  <c:v>4953.8</c:v>
                </c:pt>
                <c:pt idx="6692">
                  <c:v>4954.3900000000003</c:v>
                </c:pt>
                <c:pt idx="6693">
                  <c:v>4954.96</c:v>
                </c:pt>
                <c:pt idx="6694">
                  <c:v>4955.5200000000004</c:v>
                </c:pt>
                <c:pt idx="6695">
                  <c:v>4956.12</c:v>
                </c:pt>
                <c:pt idx="6696">
                  <c:v>4956.71</c:v>
                </c:pt>
                <c:pt idx="6697">
                  <c:v>4957.29</c:v>
                </c:pt>
                <c:pt idx="6698">
                  <c:v>4957.8599999999997</c:v>
                </c:pt>
                <c:pt idx="6699">
                  <c:v>4958.47</c:v>
                </c:pt>
                <c:pt idx="6700">
                  <c:v>4959.05</c:v>
                </c:pt>
                <c:pt idx="6701">
                  <c:v>4959.63</c:v>
                </c:pt>
                <c:pt idx="6702">
                  <c:v>4960.1899999999996</c:v>
                </c:pt>
                <c:pt idx="6703">
                  <c:v>4960.78</c:v>
                </c:pt>
                <c:pt idx="6704">
                  <c:v>4961.3500000000004</c:v>
                </c:pt>
                <c:pt idx="6705">
                  <c:v>4961.93</c:v>
                </c:pt>
                <c:pt idx="6706">
                  <c:v>4962.54</c:v>
                </c:pt>
                <c:pt idx="6707">
                  <c:v>4963.12</c:v>
                </c:pt>
                <c:pt idx="6708">
                  <c:v>4963.7</c:v>
                </c:pt>
                <c:pt idx="6709">
                  <c:v>4964.3100000000004</c:v>
                </c:pt>
                <c:pt idx="6710">
                  <c:v>4964.8900000000003</c:v>
                </c:pt>
                <c:pt idx="6711">
                  <c:v>4965.47</c:v>
                </c:pt>
                <c:pt idx="6712">
                  <c:v>4966.03</c:v>
                </c:pt>
                <c:pt idx="6713">
                  <c:v>4966.58</c:v>
                </c:pt>
                <c:pt idx="6714">
                  <c:v>4967.1400000000003</c:v>
                </c:pt>
                <c:pt idx="6715">
                  <c:v>4967.6899999999996</c:v>
                </c:pt>
                <c:pt idx="6716">
                  <c:v>4968.24</c:v>
                </c:pt>
                <c:pt idx="6717">
                  <c:v>4968.78</c:v>
                </c:pt>
                <c:pt idx="6718">
                  <c:v>4969.32</c:v>
                </c:pt>
                <c:pt idx="6719">
                  <c:v>4969.8599999999997</c:v>
                </c:pt>
                <c:pt idx="6720">
                  <c:v>4970.41</c:v>
                </c:pt>
                <c:pt idx="6721">
                  <c:v>4970.95</c:v>
                </c:pt>
                <c:pt idx="6722">
                  <c:v>4971.51</c:v>
                </c:pt>
                <c:pt idx="6723">
                  <c:v>4972.05</c:v>
                </c:pt>
                <c:pt idx="6724">
                  <c:v>4972.57</c:v>
                </c:pt>
                <c:pt idx="6725">
                  <c:v>4973.12</c:v>
                </c:pt>
                <c:pt idx="6726">
                  <c:v>4973.68</c:v>
                </c:pt>
                <c:pt idx="6727">
                  <c:v>4974.21</c:v>
                </c:pt>
                <c:pt idx="6728">
                  <c:v>4974.75</c:v>
                </c:pt>
                <c:pt idx="6729">
                  <c:v>4975.3100000000004</c:v>
                </c:pt>
                <c:pt idx="6730">
                  <c:v>4975.84</c:v>
                </c:pt>
                <c:pt idx="6731">
                  <c:v>4976.3900000000003</c:v>
                </c:pt>
                <c:pt idx="6732">
                  <c:v>4976.92</c:v>
                </c:pt>
                <c:pt idx="6733">
                  <c:v>4977.47</c:v>
                </c:pt>
                <c:pt idx="6734">
                  <c:v>4978.01</c:v>
                </c:pt>
                <c:pt idx="6735">
                  <c:v>4978.55</c:v>
                </c:pt>
                <c:pt idx="6736">
                  <c:v>4979.08</c:v>
                </c:pt>
                <c:pt idx="6737">
                  <c:v>4979.6099999999997</c:v>
                </c:pt>
                <c:pt idx="6738">
                  <c:v>4980.1499999999996</c:v>
                </c:pt>
                <c:pt idx="6739">
                  <c:v>4980.7299999999996</c:v>
                </c:pt>
                <c:pt idx="6740">
                  <c:v>4981.3100000000004</c:v>
                </c:pt>
                <c:pt idx="6741">
                  <c:v>4981.88</c:v>
                </c:pt>
                <c:pt idx="6742">
                  <c:v>4982.42</c:v>
                </c:pt>
                <c:pt idx="6743">
                  <c:v>4982.95</c:v>
                </c:pt>
                <c:pt idx="6744">
                  <c:v>4983.47</c:v>
                </c:pt>
                <c:pt idx="6745">
                  <c:v>4983.99</c:v>
                </c:pt>
                <c:pt idx="6746">
                  <c:v>4984.5200000000004</c:v>
                </c:pt>
                <c:pt idx="6747">
                  <c:v>4985.03</c:v>
                </c:pt>
                <c:pt idx="6748">
                  <c:v>4985.54</c:v>
                </c:pt>
                <c:pt idx="6749">
                  <c:v>4986.07</c:v>
                </c:pt>
                <c:pt idx="6750">
                  <c:v>4986.8599999999997</c:v>
                </c:pt>
                <c:pt idx="6751">
                  <c:v>4987.57</c:v>
                </c:pt>
                <c:pt idx="6752">
                  <c:v>4988.08</c:v>
                </c:pt>
                <c:pt idx="6753">
                  <c:v>4988.58</c:v>
                </c:pt>
                <c:pt idx="6754">
                  <c:v>4989.1099999999997</c:v>
                </c:pt>
                <c:pt idx="6755">
                  <c:v>4989.63</c:v>
                </c:pt>
                <c:pt idx="6756">
                  <c:v>4990.1400000000003</c:v>
                </c:pt>
                <c:pt idx="6757">
                  <c:v>4990.66</c:v>
                </c:pt>
                <c:pt idx="6758">
                  <c:v>4991.18</c:v>
                </c:pt>
                <c:pt idx="6759">
                  <c:v>4991.71</c:v>
                </c:pt>
                <c:pt idx="6760">
                  <c:v>4992.21</c:v>
                </c:pt>
                <c:pt idx="6761">
                  <c:v>4992.74</c:v>
                </c:pt>
                <c:pt idx="6762">
                  <c:v>4993.24</c:v>
                </c:pt>
                <c:pt idx="6763">
                  <c:v>4993.75</c:v>
                </c:pt>
                <c:pt idx="6764">
                  <c:v>4994.26</c:v>
                </c:pt>
                <c:pt idx="6765">
                  <c:v>4994.75</c:v>
                </c:pt>
                <c:pt idx="6766">
                  <c:v>4995.2299999999996</c:v>
                </c:pt>
                <c:pt idx="6767">
                  <c:v>4995.75</c:v>
                </c:pt>
                <c:pt idx="6768">
                  <c:v>4996.25</c:v>
                </c:pt>
                <c:pt idx="6769">
                  <c:v>4996.78</c:v>
                </c:pt>
                <c:pt idx="6770">
                  <c:v>4997.29</c:v>
                </c:pt>
                <c:pt idx="6771">
                  <c:v>4997.8</c:v>
                </c:pt>
                <c:pt idx="6772">
                  <c:v>4998.3</c:v>
                </c:pt>
                <c:pt idx="6773">
                  <c:v>4998.83</c:v>
                </c:pt>
                <c:pt idx="6774">
                  <c:v>4999.32</c:v>
                </c:pt>
                <c:pt idx="6775">
                  <c:v>4999.8100000000004</c:v>
                </c:pt>
                <c:pt idx="6776">
                  <c:v>5000.3100000000004</c:v>
                </c:pt>
              </c:numCache>
            </c:numRef>
          </c:xVal>
          <c:yVal>
            <c:numRef>
              <c:f>Arkusz3!$CG$6:$CG$6782</c:f>
              <c:numCache>
                <c:formatCode>0%</c:formatCode>
                <c:ptCount val="6777"/>
                <c:pt idx="0">
                  <c:v>7.1197822141560803</c:v>
                </c:pt>
                <c:pt idx="1">
                  <c:v>7.1197822141560803</c:v>
                </c:pt>
                <c:pt idx="2">
                  <c:v>7.1197822141560803</c:v>
                </c:pt>
                <c:pt idx="3">
                  <c:v>7.100907441016334</c:v>
                </c:pt>
                <c:pt idx="4">
                  <c:v>6.9480943738656986</c:v>
                </c:pt>
                <c:pt idx="5">
                  <c:v>6.8221415607985483</c:v>
                </c:pt>
                <c:pt idx="6">
                  <c:v>6.8050816696914698</c:v>
                </c:pt>
                <c:pt idx="7">
                  <c:v>6.6787658802177861</c:v>
                </c:pt>
                <c:pt idx="8">
                  <c:v>6.6021778584392017</c:v>
                </c:pt>
                <c:pt idx="9">
                  <c:v>6.4863883847549912</c:v>
                </c:pt>
                <c:pt idx="10">
                  <c:v>6.4573502722323051</c:v>
                </c:pt>
                <c:pt idx="11">
                  <c:v>6.4137931034482758</c:v>
                </c:pt>
                <c:pt idx="12">
                  <c:v>6.3023593466424686</c:v>
                </c:pt>
                <c:pt idx="13">
                  <c:v>6.2090744101633391</c:v>
                </c:pt>
                <c:pt idx="14">
                  <c:v>6.1789473684210527</c:v>
                </c:pt>
                <c:pt idx="15">
                  <c:v>6.001088929219601</c:v>
                </c:pt>
                <c:pt idx="16">
                  <c:v>5.9205081669691468</c:v>
                </c:pt>
                <c:pt idx="17">
                  <c:v>5.9205081669691468</c:v>
                </c:pt>
                <c:pt idx="18">
                  <c:v>5.733212341197822</c:v>
                </c:pt>
                <c:pt idx="19">
                  <c:v>5.733212341197822</c:v>
                </c:pt>
                <c:pt idx="20">
                  <c:v>5.7226860254083487</c:v>
                </c:pt>
                <c:pt idx="21">
                  <c:v>5.7201451905626133</c:v>
                </c:pt>
                <c:pt idx="22">
                  <c:v>5.6980036297640657</c:v>
                </c:pt>
                <c:pt idx="23">
                  <c:v>5.6551724137931032</c:v>
                </c:pt>
                <c:pt idx="24">
                  <c:v>5.4395644283121598</c:v>
                </c:pt>
                <c:pt idx="25">
                  <c:v>5.4050816696914703</c:v>
                </c:pt>
                <c:pt idx="26">
                  <c:v>5.3774954627949185</c:v>
                </c:pt>
                <c:pt idx="27">
                  <c:v>5.3535390199637023</c:v>
                </c:pt>
                <c:pt idx="28">
                  <c:v>5.335753176043557</c:v>
                </c:pt>
                <c:pt idx="29">
                  <c:v>5.2863883847549911</c:v>
                </c:pt>
                <c:pt idx="30">
                  <c:v>5.2337568058076229</c:v>
                </c:pt>
                <c:pt idx="31">
                  <c:v>5.1466424682395644</c:v>
                </c:pt>
                <c:pt idx="32">
                  <c:v>5.1284936479128858</c:v>
                </c:pt>
                <c:pt idx="33">
                  <c:v>5.0794918330308532</c:v>
                </c:pt>
                <c:pt idx="34">
                  <c:v>5.0551724137931036</c:v>
                </c:pt>
                <c:pt idx="35">
                  <c:v>5.0392014519056261</c:v>
                </c:pt>
                <c:pt idx="36">
                  <c:v>4.9992740471869332</c:v>
                </c:pt>
                <c:pt idx="37">
                  <c:v>4.976406533575318</c:v>
                </c:pt>
                <c:pt idx="38">
                  <c:v>4.9226860254083489</c:v>
                </c:pt>
                <c:pt idx="39">
                  <c:v>4.85989110707804</c:v>
                </c:pt>
                <c:pt idx="40">
                  <c:v>4.8039927404718696</c:v>
                </c:pt>
                <c:pt idx="41">
                  <c:v>4.8039927404718696</c:v>
                </c:pt>
                <c:pt idx="42">
                  <c:v>4.798185117967332</c:v>
                </c:pt>
                <c:pt idx="43">
                  <c:v>4.7375680580762252</c:v>
                </c:pt>
                <c:pt idx="44">
                  <c:v>4.7372050816696918</c:v>
                </c:pt>
                <c:pt idx="45">
                  <c:v>4.7263157894736842</c:v>
                </c:pt>
                <c:pt idx="46">
                  <c:v>4.6863883847549905</c:v>
                </c:pt>
                <c:pt idx="47">
                  <c:v>4.6504537205081666</c:v>
                </c:pt>
                <c:pt idx="48">
                  <c:v>4.6370235934664246</c:v>
                </c:pt>
                <c:pt idx="49">
                  <c:v>4.6330308529945556</c:v>
                </c:pt>
                <c:pt idx="50">
                  <c:v>4.5898366606170597</c:v>
                </c:pt>
                <c:pt idx="51">
                  <c:v>4.5702359346642467</c:v>
                </c:pt>
                <c:pt idx="52">
                  <c:v>4.5578947368421057</c:v>
                </c:pt>
                <c:pt idx="53">
                  <c:v>4.5578947368421057</c:v>
                </c:pt>
                <c:pt idx="54">
                  <c:v>4.5578947368421057</c:v>
                </c:pt>
                <c:pt idx="55">
                  <c:v>4.5578947368421057</c:v>
                </c:pt>
                <c:pt idx="56">
                  <c:v>4.557168784029038</c:v>
                </c:pt>
                <c:pt idx="57">
                  <c:v>4.557168784029038</c:v>
                </c:pt>
                <c:pt idx="58">
                  <c:v>4.557168784029038</c:v>
                </c:pt>
                <c:pt idx="59">
                  <c:v>4.5361161524500906</c:v>
                </c:pt>
                <c:pt idx="60">
                  <c:v>4.5361161524500906</c:v>
                </c:pt>
                <c:pt idx="61">
                  <c:v>4.5361161524500906</c:v>
                </c:pt>
                <c:pt idx="62">
                  <c:v>4.4998185117967333</c:v>
                </c:pt>
                <c:pt idx="63">
                  <c:v>4.4736842105263159</c:v>
                </c:pt>
                <c:pt idx="64">
                  <c:v>4.4736842105263159</c:v>
                </c:pt>
                <c:pt idx="65">
                  <c:v>4.4540834845735029</c:v>
                </c:pt>
                <c:pt idx="66">
                  <c:v>4.4232304900181489</c:v>
                </c:pt>
                <c:pt idx="67">
                  <c:v>4.4232304900181489</c:v>
                </c:pt>
                <c:pt idx="68">
                  <c:v>4.3989110707803993</c:v>
                </c:pt>
                <c:pt idx="69">
                  <c:v>4.3528130671506355</c:v>
                </c:pt>
                <c:pt idx="70">
                  <c:v>4.3528130671506355</c:v>
                </c:pt>
                <c:pt idx="71">
                  <c:v>4.3252268602540838</c:v>
                </c:pt>
                <c:pt idx="72">
                  <c:v>4.2802177858439201</c:v>
                </c:pt>
                <c:pt idx="73">
                  <c:v>4.271869328493648</c:v>
                </c:pt>
                <c:pt idx="74">
                  <c:v>4.2562613430127039</c:v>
                </c:pt>
                <c:pt idx="75">
                  <c:v>4.2250453720508165</c:v>
                </c:pt>
                <c:pt idx="76">
                  <c:v>4.2250453720508165</c:v>
                </c:pt>
                <c:pt idx="77">
                  <c:v>4.2130671506352089</c:v>
                </c:pt>
                <c:pt idx="78">
                  <c:v>4.2130671506352089</c:v>
                </c:pt>
                <c:pt idx="79">
                  <c:v>4.2130671506352089</c:v>
                </c:pt>
                <c:pt idx="80">
                  <c:v>4.2076225045372047</c:v>
                </c:pt>
                <c:pt idx="81">
                  <c:v>4.1952813067150636</c:v>
                </c:pt>
                <c:pt idx="82">
                  <c:v>4.1952813067150636</c:v>
                </c:pt>
                <c:pt idx="83">
                  <c:v>4.1952813067150636</c:v>
                </c:pt>
                <c:pt idx="84">
                  <c:v>4.1952813067150636</c:v>
                </c:pt>
                <c:pt idx="85">
                  <c:v>4.1952813067150636</c:v>
                </c:pt>
                <c:pt idx="86">
                  <c:v>4.1952813067150636</c:v>
                </c:pt>
                <c:pt idx="87">
                  <c:v>4.1952813067150636</c:v>
                </c:pt>
                <c:pt idx="88">
                  <c:v>4.1745916515426496</c:v>
                </c:pt>
                <c:pt idx="89">
                  <c:v>4.1745916515426496</c:v>
                </c:pt>
                <c:pt idx="90">
                  <c:v>4.1502722323048999</c:v>
                </c:pt>
                <c:pt idx="91">
                  <c:v>4.1502722323048999</c:v>
                </c:pt>
                <c:pt idx="92">
                  <c:v>4.1502722323048999</c:v>
                </c:pt>
                <c:pt idx="93">
                  <c:v>4.1502722323048999</c:v>
                </c:pt>
                <c:pt idx="94">
                  <c:v>4.1386569872958257</c:v>
                </c:pt>
                <c:pt idx="95">
                  <c:v>4.1386569872958257</c:v>
                </c:pt>
                <c:pt idx="96">
                  <c:v>4.1136116152450093</c:v>
                </c:pt>
                <c:pt idx="97">
                  <c:v>4.0849364791288565</c:v>
                </c:pt>
                <c:pt idx="98">
                  <c:v>4.0598911070780401</c:v>
                </c:pt>
                <c:pt idx="99">
                  <c:v>4.0482758620689658</c:v>
                </c:pt>
                <c:pt idx="100">
                  <c:v>4.0482758620689658</c:v>
                </c:pt>
                <c:pt idx="101">
                  <c:v>4.0482758620689658</c:v>
                </c:pt>
                <c:pt idx="102">
                  <c:v>4.0471869328493648</c:v>
                </c:pt>
                <c:pt idx="103">
                  <c:v>4.0471869328493648</c:v>
                </c:pt>
                <c:pt idx="104">
                  <c:v>4.0471869328493648</c:v>
                </c:pt>
                <c:pt idx="105">
                  <c:v>4.031941923774955</c:v>
                </c:pt>
                <c:pt idx="106">
                  <c:v>4.0181488203266786</c:v>
                </c:pt>
                <c:pt idx="107">
                  <c:v>4.0181488203266786</c:v>
                </c:pt>
                <c:pt idx="108">
                  <c:v>4.0181488203266786</c:v>
                </c:pt>
                <c:pt idx="109">
                  <c:v>4.0116152450090743</c:v>
                </c:pt>
                <c:pt idx="110">
                  <c:v>4.0116152450090743</c:v>
                </c:pt>
                <c:pt idx="111">
                  <c:v>4.0047186932849366</c:v>
                </c:pt>
                <c:pt idx="112">
                  <c:v>3.9981851179673322</c:v>
                </c:pt>
                <c:pt idx="113">
                  <c:v>3.9981851179673322</c:v>
                </c:pt>
                <c:pt idx="114">
                  <c:v>3.9981851179673322</c:v>
                </c:pt>
                <c:pt idx="115">
                  <c:v>3.9981851179673322</c:v>
                </c:pt>
                <c:pt idx="116">
                  <c:v>3.9981851179673322</c:v>
                </c:pt>
                <c:pt idx="117">
                  <c:v>3.9981851179673322</c:v>
                </c:pt>
                <c:pt idx="118">
                  <c:v>3.9981851179673322</c:v>
                </c:pt>
                <c:pt idx="119">
                  <c:v>3.9981851179673322</c:v>
                </c:pt>
                <c:pt idx="120">
                  <c:v>3.9981851179673322</c:v>
                </c:pt>
                <c:pt idx="121">
                  <c:v>3.9981851179673322</c:v>
                </c:pt>
                <c:pt idx="122">
                  <c:v>3.9981851179673322</c:v>
                </c:pt>
                <c:pt idx="123">
                  <c:v>3.9981851179673322</c:v>
                </c:pt>
                <c:pt idx="124">
                  <c:v>3.9981851179673322</c:v>
                </c:pt>
                <c:pt idx="125">
                  <c:v>3.9981851179673322</c:v>
                </c:pt>
                <c:pt idx="126">
                  <c:v>3.9981851179673322</c:v>
                </c:pt>
                <c:pt idx="127">
                  <c:v>3.9843920145190563</c:v>
                </c:pt>
                <c:pt idx="128">
                  <c:v>3.9843920145190563</c:v>
                </c:pt>
                <c:pt idx="129">
                  <c:v>3.9843920145190563</c:v>
                </c:pt>
                <c:pt idx="130">
                  <c:v>3.9811252268602542</c:v>
                </c:pt>
                <c:pt idx="131">
                  <c:v>3.9785843920145192</c:v>
                </c:pt>
                <c:pt idx="132">
                  <c:v>3.9785843920145192</c:v>
                </c:pt>
                <c:pt idx="133">
                  <c:v>3.9437386569872959</c:v>
                </c:pt>
                <c:pt idx="134">
                  <c:v>3.9437386569872959</c:v>
                </c:pt>
                <c:pt idx="135">
                  <c:v>3.9437386569872959</c:v>
                </c:pt>
                <c:pt idx="136">
                  <c:v>3.9411978221415609</c:v>
                </c:pt>
                <c:pt idx="137">
                  <c:v>3.9411978221415609</c:v>
                </c:pt>
                <c:pt idx="138">
                  <c:v>3.9411978221415609</c:v>
                </c:pt>
                <c:pt idx="139">
                  <c:v>3.9139745916515425</c:v>
                </c:pt>
                <c:pt idx="140">
                  <c:v>3.9139745916515425</c:v>
                </c:pt>
                <c:pt idx="141">
                  <c:v>3.8791288566243196</c:v>
                </c:pt>
                <c:pt idx="142">
                  <c:v>3.8718693284936481</c:v>
                </c:pt>
                <c:pt idx="143">
                  <c:v>3.8294010889292198</c:v>
                </c:pt>
                <c:pt idx="144">
                  <c:v>3.7974591651542648</c:v>
                </c:pt>
                <c:pt idx="145">
                  <c:v>3.7974591651542648</c:v>
                </c:pt>
                <c:pt idx="146">
                  <c:v>3.7709618874773141</c:v>
                </c:pt>
                <c:pt idx="147">
                  <c:v>3.7629764065335753</c:v>
                </c:pt>
                <c:pt idx="148">
                  <c:v>3.7629764065335753</c:v>
                </c:pt>
                <c:pt idx="149">
                  <c:v>3.7277676950998186</c:v>
                </c:pt>
                <c:pt idx="150">
                  <c:v>3.7277676950998186</c:v>
                </c:pt>
                <c:pt idx="151">
                  <c:v>3.7277676950998186</c:v>
                </c:pt>
                <c:pt idx="152">
                  <c:v>3.7277676950998186</c:v>
                </c:pt>
                <c:pt idx="153">
                  <c:v>3.7277676950998186</c:v>
                </c:pt>
                <c:pt idx="154">
                  <c:v>3.7277676950998186</c:v>
                </c:pt>
                <c:pt idx="155">
                  <c:v>3.7277676950998186</c:v>
                </c:pt>
                <c:pt idx="156">
                  <c:v>3.7277676950998186</c:v>
                </c:pt>
                <c:pt idx="157">
                  <c:v>3.7277676950998186</c:v>
                </c:pt>
                <c:pt idx="158">
                  <c:v>3.7277676950998186</c:v>
                </c:pt>
                <c:pt idx="159">
                  <c:v>3.7277676950998186</c:v>
                </c:pt>
                <c:pt idx="160">
                  <c:v>3.7277676950998186</c:v>
                </c:pt>
                <c:pt idx="161">
                  <c:v>3.7277676950998186</c:v>
                </c:pt>
                <c:pt idx="162">
                  <c:v>3.7277676950998186</c:v>
                </c:pt>
                <c:pt idx="163">
                  <c:v>3.7277676950998186</c:v>
                </c:pt>
                <c:pt idx="164">
                  <c:v>3.7161524500907439</c:v>
                </c:pt>
                <c:pt idx="165">
                  <c:v>3.7161524500907439</c:v>
                </c:pt>
                <c:pt idx="166">
                  <c:v>3.7161524500907439</c:v>
                </c:pt>
                <c:pt idx="167">
                  <c:v>3.7016333938294013</c:v>
                </c:pt>
                <c:pt idx="168">
                  <c:v>3.7016333938294013</c:v>
                </c:pt>
                <c:pt idx="169">
                  <c:v>3.6791288566243194</c:v>
                </c:pt>
                <c:pt idx="170">
                  <c:v>3.6791288566243194</c:v>
                </c:pt>
                <c:pt idx="171">
                  <c:v>3.6791288566243194</c:v>
                </c:pt>
                <c:pt idx="172">
                  <c:v>3.6791288566243194</c:v>
                </c:pt>
                <c:pt idx="173">
                  <c:v>3.6791288566243194</c:v>
                </c:pt>
                <c:pt idx="174">
                  <c:v>3.6791288566243194</c:v>
                </c:pt>
                <c:pt idx="175">
                  <c:v>3.6791288566243194</c:v>
                </c:pt>
                <c:pt idx="176">
                  <c:v>3.6791288566243194</c:v>
                </c:pt>
                <c:pt idx="177">
                  <c:v>3.6791288566243194</c:v>
                </c:pt>
                <c:pt idx="178">
                  <c:v>3.6791288566243194</c:v>
                </c:pt>
                <c:pt idx="179">
                  <c:v>3.6791288566243194</c:v>
                </c:pt>
                <c:pt idx="180">
                  <c:v>3.6791288566243194</c:v>
                </c:pt>
                <c:pt idx="181">
                  <c:v>3.6791288566243194</c:v>
                </c:pt>
                <c:pt idx="182">
                  <c:v>3.6791288566243194</c:v>
                </c:pt>
                <c:pt idx="183">
                  <c:v>3.6791288566243194</c:v>
                </c:pt>
                <c:pt idx="184">
                  <c:v>3.6791288566243194</c:v>
                </c:pt>
                <c:pt idx="185">
                  <c:v>3.6675136116152451</c:v>
                </c:pt>
                <c:pt idx="186">
                  <c:v>3.6548094373865698</c:v>
                </c:pt>
                <c:pt idx="187">
                  <c:v>3.6337568058076224</c:v>
                </c:pt>
                <c:pt idx="188">
                  <c:v>3.6337568058076224</c:v>
                </c:pt>
                <c:pt idx="189">
                  <c:v>3.6337568058076224</c:v>
                </c:pt>
                <c:pt idx="190">
                  <c:v>3.5742286751361161</c:v>
                </c:pt>
                <c:pt idx="191">
                  <c:v>3.5742286751361161</c:v>
                </c:pt>
                <c:pt idx="192">
                  <c:v>3.5702359346642467</c:v>
                </c:pt>
                <c:pt idx="193">
                  <c:v>3.5702359346642467</c:v>
                </c:pt>
                <c:pt idx="194">
                  <c:v>3.5495462794918331</c:v>
                </c:pt>
                <c:pt idx="195">
                  <c:v>3.5495462794918331</c:v>
                </c:pt>
                <c:pt idx="196">
                  <c:v>3.5495462794918331</c:v>
                </c:pt>
                <c:pt idx="197">
                  <c:v>3.5495462794918331</c:v>
                </c:pt>
                <c:pt idx="198">
                  <c:v>3.5495462794918331</c:v>
                </c:pt>
                <c:pt idx="199">
                  <c:v>3.5277676950998185</c:v>
                </c:pt>
                <c:pt idx="200">
                  <c:v>3.5277676950998185</c:v>
                </c:pt>
                <c:pt idx="201">
                  <c:v>3.5277676950998185</c:v>
                </c:pt>
                <c:pt idx="202">
                  <c:v>3.5190562613430125</c:v>
                </c:pt>
                <c:pt idx="203">
                  <c:v>3.5190562613430125</c:v>
                </c:pt>
                <c:pt idx="204">
                  <c:v>3.4758620689655171</c:v>
                </c:pt>
                <c:pt idx="205">
                  <c:v>3.4758620689655171</c:v>
                </c:pt>
                <c:pt idx="206">
                  <c:v>3.45989110707804</c:v>
                </c:pt>
                <c:pt idx="207">
                  <c:v>3.4511796733212341</c:v>
                </c:pt>
                <c:pt idx="208">
                  <c:v>3.4511796733212341</c:v>
                </c:pt>
                <c:pt idx="209">
                  <c:v>3.4511796733212341</c:v>
                </c:pt>
                <c:pt idx="210">
                  <c:v>3.4511796733212341</c:v>
                </c:pt>
                <c:pt idx="211">
                  <c:v>3.4511796733212341</c:v>
                </c:pt>
                <c:pt idx="212">
                  <c:v>3.4511796733212341</c:v>
                </c:pt>
                <c:pt idx="213">
                  <c:v>3.4511796733212341</c:v>
                </c:pt>
                <c:pt idx="214">
                  <c:v>3.4511796733212341</c:v>
                </c:pt>
                <c:pt idx="215">
                  <c:v>3.4511796733212341</c:v>
                </c:pt>
                <c:pt idx="216">
                  <c:v>3.4511796733212341</c:v>
                </c:pt>
                <c:pt idx="217">
                  <c:v>3.4511796733212341</c:v>
                </c:pt>
                <c:pt idx="218">
                  <c:v>3.4511796733212341</c:v>
                </c:pt>
                <c:pt idx="219">
                  <c:v>3.4511796733212341</c:v>
                </c:pt>
                <c:pt idx="220">
                  <c:v>3.4511796733212341</c:v>
                </c:pt>
                <c:pt idx="221">
                  <c:v>3.4511796733212341</c:v>
                </c:pt>
                <c:pt idx="222">
                  <c:v>3.4511796733212341</c:v>
                </c:pt>
                <c:pt idx="223">
                  <c:v>3.4511796733212341</c:v>
                </c:pt>
                <c:pt idx="224">
                  <c:v>3.4511796733212341</c:v>
                </c:pt>
                <c:pt idx="225">
                  <c:v>3.4511796733212341</c:v>
                </c:pt>
                <c:pt idx="226">
                  <c:v>3.4511796733212341</c:v>
                </c:pt>
                <c:pt idx="227">
                  <c:v>3.4359346642468238</c:v>
                </c:pt>
                <c:pt idx="228">
                  <c:v>3.4359346642468238</c:v>
                </c:pt>
                <c:pt idx="229">
                  <c:v>3.4264972776769511</c:v>
                </c:pt>
                <c:pt idx="230">
                  <c:v>3.4264972776769511</c:v>
                </c:pt>
                <c:pt idx="231">
                  <c:v>3.4264972776769511</c:v>
                </c:pt>
                <c:pt idx="232">
                  <c:v>3.4264972776769511</c:v>
                </c:pt>
                <c:pt idx="233">
                  <c:v>3.4264972776769511</c:v>
                </c:pt>
                <c:pt idx="234">
                  <c:v>3.4264972776769511</c:v>
                </c:pt>
                <c:pt idx="235">
                  <c:v>3.4264972776769511</c:v>
                </c:pt>
                <c:pt idx="236">
                  <c:v>3.4264972776769511</c:v>
                </c:pt>
                <c:pt idx="237">
                  <c:v>3.4264972776769511</c:v>
                </c:pt>
                <c:pt idx="238">
                  <c:v>3.4264972776769511</c:v>
                </c:pt>
                <c:pt idx="239">
                  <c:v>3.4254083484573501</c:v>
                </c:pt>
                <c:pt idx="240">
                  <c:v>3.4254083484573501</c:v>
                </c:pt>
                <c:pt idx="241">
                  <c:v>3.4254083484573501</c:v>
                </c:pt>
                <c:pt idx="242">
                  <c:v>3.4254083484573501</c:v>
                </c:pt>
                <c:pt idx="243">
                  <c:v>3.4254083484573501</c:v>
                </c:pt>
                <c:pt idx="244">
                  <c:v>3.4254083484573501</c:v>
                </c:pt>
                <c:pt idx="245">
                  <c:v>3.4254083484573501</c:v>
                </c:pt>
                <c:pt idx="246">
                  <c:v>3.4254083484573501</c:v>
                </c:pt>
                <c:pt idx="247">
                  <c:v>3.4254083484573501</c:v>
                </c:pt>
                <c:pt idx="248">
                  <c:v>3.4254083484573501</c:v>
                </c:pt>
                <c:pt idx="249">
                  <c:v>3.4254083484573501</c:v>
                </c:pt>
                <c:pt idx="250">
                  <c:v>3.4254083484573501</c:v>
                </c:pt>
                <c:pt idx="251">
                  <c:v>3.4254083484573501</c:v>
                </c:pt>
                <c:pt idx="252">
                  <c:v>3.4254083484573501</c:v>
                </c:pt>
                <c:pt idx="253">
                  <c:v>3.4254083484573501</c:v>
                </c:pt>
                <c:pt idx="254">
                  <c:v>3.3956442831215972</c:v>
                </c:pt>
                <c:pt idx="255">
                  <c:v>3.3956442831215972</c:v>
                </c:pt>
                <c:pt idx="256">
                  <c:v>3.3956442831215972</c:v>
                </c:pt>
                <c:pt idx="257">
                  <c:v>3.3956442831215972</c:v>
                </c:pt>
                <c:pt idx="258">
                  <c:v>3.3956442831215972</c:v>
                </c:pt>
                <c:pt idx="259">
                  <c:v>3.3956442831215972</c:v>
                </c:pt>
                <c:pt idx="260">
                  <c:v>3.3851179673321234</c:v>
                </c:pt>
                <c:pt idx="261">
                  <c:v>3.3851179673321234</c:v>
                </c:pt>
                <c:pt idx="262">
                  <c:v>3.3814882032667875</c:v>
                </c:pt>
                <c:pt idx="263">
                  <c:v>3.3814882032667875</c:v>
                </c:pt>
                <c:pt idx="264">
                  <c:v>3.3647912885662432</c:v>
                </c:pt>
                <c:pt idx="265">
                  <c:v>3.3575317604355717</c:v>
                </c:pt>
                <c:pt idx="266">
                  <c:v>3.3480943738656985</c:v>
                </c:pt>
                <c:pt idx="267">
                  <c:v>3.3343012704174231</c:v>
                </c:pt>
                <c:pt idx="268">
                  <c:v>3.3343012704174231</c:v>
                </c:pt>
                <c:pt idx="269">
                  <c:v>3.3343012704174231</c:v>
                </c:pt>
                <c:pt idx="270">
                  <c:v>3.3313974591651543</c:v>
                </c:pt>
                <c:pt idx="271">
                  <c:v>3.3313974591651543</c:v>
                </c:pt>
                <c:pt idx="272">
                  <c:v>3.3313974591651543</c:v>
                </c:pt>
                <c:pt idx="273">
                  <c:v>3.3313974591651543</c:v>
                </c:pt>
                <c:pt idx="274">
                  <c:v>3.3313974591651543</c:v>
                </c:pt>
                <c:pt idx="275">
                  <c:v>3.3313974591651543</c:v>
                </c:pt>
                <c:pt idx="276">
                  <c:v>3.3295825771324865</c:v>
                </c:pt>
                <c:pt idx="277">
                  <c:v>3.3295825771324865</c:v>
                </c:pt>
                <c:pt idx="278">
                  <c:v>3.3295825771324865</c:v>
                </c:pt>
                <c:pt idx="279">
                  <c:v>3.3295825771324865</c:v>
                </c:pt>
                <c:pt idx="280">
                  <c:v>3.3070780399274047</c:v>
                </c:pt>
                <c:pt idx="281">
                  <c:v>3.3070780399274047</c:v>
                </c:pt>
                <c:pt idx="282">
                  <c:v>3.3070780399274047</c:v>
                </c:pt>
                <c:pt idx="283">
                  <c:v>3.3070780399274047</c:v>
                </c:pt>
                <c:pt idx="284">
                  <c:v>3.3070780399274047</c:v>
                </c:pt>
                <c:pt idx="285">
                  <c:v>3.3070780399274047</c:v>
                </c:pt>
                <c:pt idx="286">
                  <c:v>3.3070780399274047</c:v>
                </c:pt>
                <c:pt idx="287">
                  <c:v>3.3070780399274047</c:v>
                </c:pt>
                <c:pt idx="288">
                  <c:v>3.2849364791288567</c:v>
                </c:pt>
                <c:pt idx="289">
                  <c:v>3.2849364791288567</c:v>
                </c:pt>
                <c:pt idx="290">
                  <c:v>3.2849364791288567</c:v>
                </c:pt>
                <c:pt idx="291">
                  <c:v>3.2849364791288567</c:v>
                </c:pt>
                <c:pt idx="292">
                  <c:v>3.2754990925589835</c:v>
                </c:pt>
                <c:pt idx="293">
                  <c:v>3.2613430127041743</c:v>
                </c:pt>
                <c:pt idx="294">
                  <c:v>3.2602540834845737</c:v>
                </c:pt>
                <c:pt idx="295">
                  <c:v>3.2315789473684209</c:v>
                </c:pt>
                <c:pt idx="296">
                  <c:v>3.2315789473684209</c:v>
                </c:pt>
                <c:pt idx="297">
                  <c:v>3.2315789473684209</c:v>
                </c:pt>
                <c:pt idx="298">
                  <c:v>3.2315789473684209</c:v>
                </c:pt>
                <c:pt idx="299">
                  <c:v>3.2315789473684209</c:v>
                </c:pt>
                <c:pt idx="300">
                  <c:v>3.2315789473684209</c:v>
                </c:pt>
                <c:pt idx="301">
                  <c:v>3.2315789473684209</c:v>
                </c:pt>
                <c:pt idx="302">
                  <c:v>3.2315789473684209</c:v>
                </c:pt>
                <c:pt idx="303">
                  <c:v>3.2315789473684209</c:v>
                </c:pt>
                <c:pt idx="304">
                  <c:v>3.2308529945553537</c:v>
                </c:pt>
                <c:pt idx="305">
                  <c:v>3.2039927404718695</c:v>
                </c:pt>
                <c:pt idx="306">
                  <c:v>3.2039927404718695</c:v>
                </c:pt>
                <c:pt idx="307">
                  <c:v>3.2039927404718695</c:v>
                </c:pt>
                <c:pt idx="308">
                  <c:v>3.2032667876588024</c:v>
                </c:pt>
                <c:pt idx="309">
                  <c:v>3.1898366606170598</c:v>
                </c:pt>
                <c:pt idx="310">
                  <c:v>3.1872958257713249</c:v>
                </c:pt>
                <c:pt idx="311">
                  <c:v>3.1803992740471871</c:v>
                </c:pt>
                <c:pt idx="312">
                  <c:v>3.1803992740471871</c:v>
                </c:pt>
                <c:pt idx="313">
                  <c:v>3.1549909255898365</c:v>
                </c:pt>
                <c:pt idx="314">
                  <c:v>3.1549909255898365</c:v>
                </c:pt>
                <c:pt idx="315">
                  <c:v>3.1549909255898365</c:v>
                </c:pt>
                <c:pt idx="316">
                  <c:v>3.1549909255898365</c:v>
                </c:pt>
                <c:pt idx="317">
                  <c:v>3.1549909255898365</c:v>
                </c:pt>
                <c:pt idx="318">
                  <c:v>3.1517241379310343</c:v>
                </c:pt>
                <c:pt idx="319">
                  <c:v>3.1517241379310343</c:v>
                </c:pt>
                <c:pt idx="320">
                  <c:v>3.1517241379310343</c:v>
                </c:pt>
                <c:pt idx="321">
                  <c:v>3.1517241379310343</c:v>
                </c:pt>
                <c:pt idx="322">
                  <c:v>3.1517241379310343</c:v>
                </c:pt>
                <c:pt idx="323">
                  <c:v>3.1517241379310343</c:v>
                </c:pt>
                <c:pt idx="324">
                  <c:v>3.1313974591651541</c:v>
                </c:pt>
                <c:pt idx="325">
                  <c:v>3.1313974591651541</c:v>
                </c:pt>
                <c:pt idx="326">
                  <c:v>3.1313974591651541</c:v>
                </c:pt>
                <c:pt idx="327">
                  <c:v>3.1313974591651541</c:v>
                </c:pt>
                <c:pt idx="328">
                  <c:v>3.1313974591651541</c:v>
                </c:pt>
                <c:pt idx="329">
                  <c:v>3.1313974591651541</c:v>
                </c:pt>
                <c:pt idx="330">
                  <c:v>3.1313974591651541</c:v>
                </c:pt>
                <c:pt idx="331">
                  <c:v>3.1313974591651541</c:v>
                </c:pt>
                <c:pt idx="332">
                  <c:v>3.1313974591651541</c:v>
                </c:pt>
                <c:pt idx="333">
                  <c:v>3.1313974591651541</c:v>
                </c:pt>
                <c:pt idx="334">
                  <c:v>3.1313974591651541</c:v>
                </c:pt>
                <c:pt idx="335">
                  <c:v>3.1313974591651541</c:v>
                </c:pt>
                <c:pt idx="336">
                  <c:v>3.1168784029038115</c:v>
                </c:pt>
                <c:pt idx="337">
                  <c:v>3.1168784029038115</c:v>
                </c:pt>
                <c:pt idx="338">
                  <c:v>3.1168784029038115</c:v>
                </c:pt>
                <c:pt idx="339">
                  <c:v>3.1168784029038115</c:v>
                </c:pt>
                <c:pt idx="340">
                  <c:v>3.1168784029038115</c:v>
                </c:pt>
                <c:pt idx="341">
                  <c:v>3.1168784029038115</c:v>
                </c:pt>
                <c:pt idx="342">
                  <c:v>3.0936479128856624</c:v>
                </c:pt>
                <c:pt idx="343">
                  <c:v>3.0863883847549909</c:v>
                </c:pt>
                <c:pt idx="344">
                  <c:v>3.0863883847549909</c:v>
                </c:pt>
                <c:pt idx="345">
                  <c:v>3.0791288566243193</c:v>
                </c:pt>
                <c:pt idx="346">
                  <c:v>3.0791288566243193</c:v>
                </c:pt>
                <c:pt idx="347">
                  <c:v>3.0718693284936478</c:v>
                </c:pt>
                <c:pt idx="348">
                  <c:v>3.0718693284936478</c:v>
                </c:pt>
                <c:pt idx="349">
                  <c:v>3.0718693284936478</c:v>
                </c:pt>
                <c:pt idx="350">
                  <c:v>3.0718693284936478</c:v>
                </c:pt>
                <c:pt idx="351">
                  <c:v>3.0718693284936478</c:v>
                </c:pt>
                <c:pt idx="352">
                  <c:v>3.0718693284936478</c:v>
                </c:pt>
                <c:pt idx="353">
                  <c:v>3.0718693284936478</c:v>
                </c:pt>
                <c:pt idx="354">
                  <c:v>3.0718693284936478</c:v>
                </c:pt>
                <c:pt idx="355">
                  <c:v>3.0718693284936478</c:v>
                </c:pt>
                <c:pt idx="356">
                  <c:v>3.0718693284936478</c:v>
                </c:pt>
                <c:pt idx="357">
                  <c:v>3.0631578947368423</c:v>
                </c:pt>
                <c:pt idx="358">
                  <c:v>3.0631578947368423</c:v>
                </c:pt>
                <c:pt idx="359">
                  <c:v>3.0631578947368423</c:v>
                </c:pt>
                <c:pt idx="360">
                  <c:v>3.0631578947368423</c:v>
                </c:pt>
                <c:pt idx="361">
                  <c:v>3.0631578947368423</c:v>
                </c:pt>
                <c:pt idx="362">
                  <c:v>3.0631578947368423</c:v>
                </c:pt>
                <c:pt idx="363">
                  <c:v>3.0631578947368423</c:v>
                </c:pt>
                <c:pt idx="364">
                  <c:v>3.0631578947368423</c:v>
                </c:pt>
                <c:pt idx="365">
                  <c:v>3.0631578947368423</c:v>
                </c:pt>
                <c:pt idx="366">
                  <c:v>3.0631578947368423</c:v>
                </c:pt>
                <c:pt idx="367">
                  <c:v>3.0631578947368423</c:v>
                </c:pt>
                <c:pt idx="368">
                  <c:v>3.0631578947368423</c:v>
                </c:pt>
                <c:pt idx="369">
                  <c:v>3.0631578947368423</c:v>
                </c:pt>
                <c:pt idx="370">
                  <c:v>3.0631578947368423</c:v>
                </c:pt>
                <c:pt idx="371">
                  <c:v>3.0631578947368423</c:v>
                </c:pt>
                <c:pt idx="372">
                  <c:v>3.0631578947368423</c:v>
                </c:pt>
                <c:pt idx="373">
                  <c:v>3.0631578947368423</c:v>
                </c:pt>
                <c:pt idx="374">
                  <c:v>3.0631578947368423</c:v>
                </c:pt>
                <c:pt idx="375">
                  <c:v>3.0631578947368423</c:v>
                </c:pt>
                <c:pt idx="376">
                  <c:v>3.0631578947368423</c:v>
                </c:pt>
                <c:pt idx="377">
                  <c:v>3.0631578947368423</c:v>
                </c:pt>
                <c:pt idx="378">
                  <c:v>3.0631578947368423</c:v>
                </c:pt>
                <c:pt idx="379">
                  <c:v>3.0631578947368423</c:v>
                </c:pt>
                <c:pt idx="380">
                  <c:v>3.0631578947368423</c:v>
                </c:pt>
                <c:pt idx="381">
                  <c:v>3.0631578947368423</c:v>
                </c:pt>
                <c:pt idx="382">
                  <c:v>3.0631578947368423</c:v>
                </c:pt>
                <c:pt idx="383">
                  <c:v>3.0631578947368423</c:v>
                </c:pt>
                <c:pt idx="384">
                  <c:v>3.0631578947368423</c:v>
                </c:pt>
                <c:pt idx="385">
                  <c:v>3.0631578947368423</c:v>
                </c:pt>
                <c:pt idx="386">
                  <c:v>3.0631578947368423</c:v>
                </c:pt>
                <c:pt idx="387">
                  <c:v>3.0631578947368423</c:v>
                </c:pt>
                <c:pt idx="388">
                  <c:v>3.0606170598911069</c:v>
                </c:pt>
                <c:pt idx="389">
                  <c:v>3.0606170598911069</c:v>
                </c:pt>
                <c:pt idx="390">
                  <c:v>3.0606170598911069</c:v>
                </c:pt>
                <c:pt idx="391">
                  <c:v>3.0606170598911069</c:v>
                </c:pt>
                <c:pt idx="392">
                  <c:v>3.0606170598911069</c:v>
                </c:pt>
                <c:pt idx="393">
                  <c:v>3.0606170598911069</c:v>
                </c:pt>
                <c:pt idx="394">
                  <c:v>3.0606170598911069</c:v>
                </c:pt>
                <c:pt idx="395">
                  <c:v>3.0606170598911069</c:v>
                </c:pt>
                <c:pt idx="396">
                  <c:v>3.0606170598911069</c:v>
                </c:pt>
                <c:pt idx="397">
                  <c:v>3.0606170598911069</c:v>
                </c:pt>
                <c:pt idx="398">
                  <c:v>3.0606170598911069</c:v>
                </c:pt>
                <c:pt idx="399">
                  <c:v>3.0606170598911069</c:v>
                </c:pt>
                <c:pt idx="400">
                  <c:v>3.0606170598911069</c:v>
                </c:pt>
                <c:pt idx="401">
                  <c:v>3.0606170598911069</c:v>
                </c:pt>
                <c:pt idx="402">
                  <c:v>3.0606170598911069</c:v>
                </c:pt>
                <c:pt idx="403">
                  <c:v>3.0606170598911069</c:v>
                </c:pt>
                <c:pt idx="404">
                  <c:v>3.0606170598911069</c:v>
                </c:pt>
                <c:pt idx="405">
                  <c:v>3.0606170598911069</c:v>
                </c:pt>
                <c:pt idx="406">
                  <c:v>3.0606170598911069</c:v>
                </c:pt>
                <c:pt idx="407">
                  <c:v>3.0540834845735025</c:v>
                </c:pt>
                <c:pt idx="408">
                  <c:v>3.0540834845735025</c:v>
                </c:pt>
                <c:pt idx="409">
                  <c:v>3.0402903811252266</c:v>
                </c:pt>
                <c:pt idx="410">
                  <c:v>3.0402903811252266</c:v>
                </c:pt>
                <c:pt idx="411">
                  <c:v>3.0402903811252266</c:v>
                </c:pt>
                <c:pt idx="412">
                  <c:v>3.0402903811252266</c:v>
                </c:pt>
                <c:pt idx="413">
                  <c:v>3.0402903811252266</c:v>
                </c:pt>
                <c:pt idx="414">
                  <c:v>3.0402903811252266</c:v>
                </c:pt>
                <c:pt idx="415">
                  <c:v>3.0402903811252266</c:v>
                </c:pt>
                <c:pt idx="416">
                  <c:v>3.0402903811252266</c:v>
                </c:pt>
                <c:pt idx="417">
                  <c:v>3.0402903811252266</c:v>
                </c:pt>
                <c:pt idx="418">
                  <c:v>3.0402903811252266</c:v>
                </c:pt>
                <c:pt idx="419">
                  <c:v>3.0402903811252266</c:v>
                </c:pt>
                <c:pt idx="420">
                  <c:v>3.0402903811252266</c:v>
                </c:pt>
                <c:pt idx="421">
                  <c:v>3.0377495462794917</c:v>
                </c:pt>
                <c:pt idx="422">
                  <c:v>3.0377495462794917</c:v>
                </c:pt>
                <c:pt idx="423">
                  <c:v>3.0377495462794917</c:v>
                </c:pt>
                <c:pt idx="424">
                  <c:v>3.0264972776769512</c:v>
                </c:pt>
                <c:pt idx="425">
                  <c:v>3.0264972776769512</c:v>
                </c:pt>
                <c:pt idx="426">
                  <c:v>3.0264972776769512</c:v>
                </c:pt>
                <c:pt idx="427">
                  <c:v>3.0264972776769512</c:v>
                </c:pt>
                <c:pt idx="428">
                  <c:v>3.0264972776769512</c:v>
                </c:pt>
                <c:pt idx="429">
                  <c:v>3.0264972776769512</c:v>
                </c:pt>
                <c:pt idx="430">
                  <c:v>3.0264972776769512</c:v>
                </c:pt>
                <c:pt idx="431">
                  <c:v>3.0264972776769512</c:v>
                </c:pt>
                <c:pt idx="432">
                  <c:v>3.0264972776769512</c:v>
                </c:pt>
                <c:pt idx="433">
                  <c:v>3.0264972776769512</c:v>
                </c:pt>
                <c:pt idx="434">
                  <c:v>3.0264972776769512</c:v>
                </c:pt>
                <c:pt idx="435">
                  <c:v>3.0264972776769512</c:v>
                </c:pt>
                <c:pt idx="436">
                  <c:v>3.0264972776769512</c:v>
                </c:pt>
                <c:pt idx="437">
                  <c:v>3.0264972776769512</c:v>
                </c:pt>
                <c:pt idx="438">
                  <c:v>3.0116152450090743</c:v>
                </c:pt>
                <c:pt idx="439">
                  <c:v>3.0116152450090743</c:v>
                </c:pt>
                <c:pt idx="440">
                  <c:v>3.0116152450090743</c:v>
                </c:pt>
                <c:pt idx="441">
                  <c:v>3.0116152450090743</c:v>
                </c:pt>
                <c:pt idx="442">
                  <c:v>3.0116152450090743</c:v>
                </c:pt>
                <c:pt idx="443">
                  <c:v>3.0116152450090743</c:v>
                </c:pt>
                <c:pt idx="444">
                  <c:v>3.0116152450090743</c:v>
                </c:pt>
                <c:pt idx="445">
                  <c:v>3.0116152450090743</c:v>
                </c:pt>
                <c:pt idx="446">
                  <c:v>3.0116152450090743</c:v>
                </c:pt>
                <c:pt idx="447">
                  <c:v>3.0007259528130672</c:v>
                </c:pt>
                <c:pt idx="448">
                  <c:v>3.0007259528130672</c:v>
                </c:pt>
                <c:pt idx="449">
                  <c:v>3.0007259528130672</c:v>
                </c:pt>
                <c:pt idx="450">
                  <c:v>3.0007259528130672</c:v>
                </c:pt>
                <c:pt idx="451">
                  <c:v>3.0007259528130672</c:v>
                </c:pt>
                <c:pt idx="452">
                  <c:v>3.0007259528130672</c:v>
                </c:pt>
                <c:pt idx="453">
                  <c:v>3.0007259528130672</c:v>
                </c:pt>
                <c:pt idx="454">
                  <c:v>3.0007259528130672</c:v>
                </c:pt>
                <c:pt idx="455">
                  <c:v>3.0007259528130672</c:v>
                </c:pt>
                <c:pt idx="456">
                  <c:v>3.0007259528130672</c:v>
                </c:pt>
                <c:pt idx="457">
                  <c:v>2.9731397459165154</c:v>
                </c:pt>
                <c:pt idx="458">
                  <c:v>2.9731397459165154</c:v>
                </c:pt>
                <c:pt idx="459">
                  <c:v>2.9303085299455534</c:v>
                </c:pt>
                <c:pt idx="460">
                  <c:v>2.9303085299455534</c:v>
                </c:pt>
                <c:pt idx="461">
                  <c:v>2.9292196007259528</c:v>
                </c:pt>
                <c:pt idx="462">
                  <c:v>2.9292196007259528</c:v>
                </c:pt>
                <c:pt idx="463">
                  <c:v>2.9292196007259528</c:v>
                </c:pt>
                <c:pt idx="464">
                  <c:v>2.9259528130671506</c:v>
                </c:pt>
                <c:pt idx="465">
                  <c:v>2.9259528130671506</c:v>
                </c:pt>
                <c:pt idx="466">
                  <c:v>2.9259528130671506</c:v>
                </c:pt>
                <c:pt idx="467">
                  <c:v>2.9259528130671506</c:v>
                </c:pt>
                <c:pt idx="468">
                  <c:v>2.9259528130671506</c:v>
                </c:pt>
                <c:pt idx="469">
                  <c:v>2.9259528130671506</c:v>
                </c:pt>
                <c:pt idx="470">
                  <c:v>2.9259528130671506</c:v>
                </c:pt>
                <c:pt idx="471">
                  <c:v>2.9259528130671506</c:v>
                </c:pt>
                <c:pt idx="472">
                  <c:v>2.9259528130671506</c:v>
                </c:pt>
                <c:pt idx="473">
                  <c:v>2.9038112522686026</c:v>
                </c:pt>
                <c:pt idx="474">
                  <c:v>2.9038112522686026</c:v>
                </c:pt>
                <c:pt idx="475">
                  <c:v>2.9038112522686026</c:v>
                </c:pt>
                <c:pt idx="476">
                  <c:v>2.9038112522686026</c:v>
                </c:pt>
                <c:pt idx="477">
                  <c:v>2.9038112522686026</c:v>
                </c:pt>
                <c:pt idx="478">
                  <c:v>2.9038112522686026</c:v>
                </c:pt>
                <c:pt idx="479">
                  <c:v>2.9038112522686026</c:v>
                </c:pt>
                <c:pt idx="480">
                  <c:v>2.9038112522686026</c:v>
                </c:pt>
                <c:pt idx="481">
                  <c:v>2.9038112522686026</c:v>
                </c:pt>
                <c:pt idx="482">
                  <c:v>2.9038112522686026</c:v>
                </c:pt>
                <c:pt idx="483">
                  <c:v>2.9038112522686026</c:v>
                </c:pt>
                <c:pt idx="484">
                  <c:v>2.9038112522686026</c:v>
                </c:pt>
                <c:pt idx="485">
                  <c:v>2.85480943738657</c:v>
                </c:pt>
                <c:pt idx="486">
                  <c:v>2.85480943738657</c:v>
                </c:pt>
                <c:pt idx="487">
                  <c:v>2.85480943738657</c:v>
                </c:pt>
                <c:pt idx="488">
                  <c:v>2.85480943738657</c:v>
                </c:pt>
                <c:pt idx="489">
                  <c:v>2.85480943738657</c:v>
                </c:pt>
                <c:pt idx="490">
                  <c:v>2.85480943738657</c:v>
                </c:pt>
                <c:pt idx="491">
                  <c:v>2.85480943738657</c:v>
                </c:pt>
                <c:pt idx="492">
                  <c:v>2.85480943738657</c:v>
                </c:pt>
                <c:pt idx="493">
                  <c:v>2.85480943738657</c:v>
                </c:pt>
                <c:pt idx="494">
                  <c:v>2.85480943738657</c:v>
                </c:pt>
                <c:pt idx="495">
                  <c:v>2.85480943738657</c:v>
                </c:pt>
                <c:pt idx="496">
                  <c:v>2.85480943738657</c:v>
                </c:pt>
                <c:pt idx="497">
                  <c:v>2.85480943738657</c:v>
                </c:pt>
                <c:pt idx="498">
                  <c:v>2.85480943738657</c:v>
                </c:pt>
                <c:pt idx="499">
                  <c:v>2.85480943738657</c:v>
                </c:pt>
                <c:pt idx="500">
                  <c:v>2.85480943738657</c:v>
                </c:pt>
                <c:pt idx="501">
                  <c:v>2.85480943738657</c:v>
                </c:pt>
                <c:pt idx="502">
                  <c:v>2.85480943738657</c:v>
                </c:pt>
                <c:pt idx="503">
                  <c:v>2.85480943738657</c:v>
                </c:pt>
                <c:pt idx="504">
                  <c:v>2.85480943738657</c:v>
                </c:pt>
                <c:pt idx="505">
                  <c:v>2.85480943738657</c:v>
                </c:pt>
                <c:pt idx="506">
                  <c:v>2.85480943738657</c:v>
                </c:pt>
                <c:pt idx="507">
                  <c:v>2.85480943738657</c:v>
                </c:pt>
                <c:pt idx="508">
                  <c:v>2.85480943738657</c:v>
                </c:pt>
                <c:pt idx="509">
                  <c:v>2.85480943738657</c:v>
                </c:pt>
                <c:pt idx="510">
                  <c:v>2.85480943738657</c:v>
                </c:pt>
                <c:pt idx="511">
                  <c:v>2.85480943738657</c:v>
                </c:pt>
                <c:pt idx="512">
                  <c:v>2.85480943738657</c:v>
                </c:pt>
                <c:pt idx="513">
                  <c:v>2.85480943738657</c:v>
                </c:pt>
                <c:pt idx="514">
                  <c:v>2.85480943738657</c:v>
                </c:pt>
                <c:pt idx="515">
                  <c:v>2.85480943738657</c:v>
                </c:pt>
                <c:pt idx="516">
                  <c:v>2.85480943738657</c:v>
                </c:pt>
                <c:pt idx="517">
                  <c:v>2.8217785843920145</c:v>
                </c:pt>
                <c:pt idx="518">
                  <c:v>2.8217785843920145</c:v>
                </c:pt>
                <c:pt idx="519">
                  <c:v>2.8010889292196008</c:v>
                </c:pt>
                <c:pt idx="520">
                  <c:v>2.8010889292196008</c:v>
                </c:pt>
                <c:pt idx="521">
                  <c:v>2.8010889292196008</c:v>
                </c:pt>
                <c:pt idx="522">
                  <c:v>2.8010889292196008</c:v>
                </c:pt>
                <c:pt idx="523">
                  <c:v>2.8010889292196008</c:v>
                </c:pt>
                <c:pt idx="524">
                  <c:v>2.8010889292196008</c:v>
                </c:pt>
                <c:pt idx="525">
                  <c:v>2.8010889292196008</c:v>
                </c:pt>
                <c:pt idx="526">
                  <c:v>2.8010889292196008</c:v>
                </c:pt>
                <c:pt idx="527">
                  <c:v>2.8010889292196008</c:v>
                </c:pt>
                <c:pt idx="528">
                  <c:v>2.7956442831215971</c:v>
                </c:pt>
                <c:pt idx="529">
                  <c:v>2.7956442831215971</c:v>
                </c:pt>
                <c:pt idx="530">
                  <c:v>2.7956442831215971</c:v>
                </c:pt>
                <c:pt idx="531">
                  <c:v>2.7956442831215971</c:v>
                </c:pt>
                <c:pt idx="532">
                  <c:v>2.7956442831215971</c:v>
                </c:pt>
                <c:pt idx="533">
                  <c:v>2.7956442831215971</c:v>
                </c:pt>
                <c:pt idx="534">
                  <c:v>2.7956442831215971</c:v>
                </c:pt>
                <c:pt idx="535">
                  <c:v>2.7956442831215971</c:v>
                </c:pt>
                <c:pt idx="536">
                  <c:v>2.7956442831215971</c:v>
                </c:pt>
                <c:pt idx="537">
                  <c:v>2.7956442831215971</c:v>
                </c:pt>
                <c:pt idx="538">
                  <c:v>2.7956442831215971</c:v>
                </c:pt>
                <c:pt idx="539">
                  <c:v>2.7956442831215971</c:v>
                </c:pt>
                <c:pt idx="540">
                  <c:v>2.7956442831215971</c:v>
                </c:pt>
                <c:pt idx="541">
                  <c:v>2.7956442831215971</c:v>
                </c:pt>
                <c:pt idx="542">
                  <c:v>2.7956442831215971</c:v>
                </c:pt>
                <c:pt idx="543">
                  <c:v>2.7956442831215971</c:v>
                </c:pt>
                <c:pt idx="544">
                  <c:v>2.7956442831215971</c:v>
                </c:pt>
                <c:pt idx="545">
                  <c:v>2.7956442831215971</c:v>
                </c:pt>
                <c:pt idx="546">
                  <c:v>2.7956442831215971</c:v>
                </c:pt>
                <c:pt idx="547">
                  <c:v>2.7956442831215971</c:v>
                </c:pt>
                <c:pt idx="548">
                  <c:v>2.7956442831215971</c:v>
                </c:pt>
                <c:pt idx="549">
                  <c:v>2.7956442831215971</c:v>
                </c:pt>
                <c:pt idx="550">
                  <c:v>2.7956442831215971</c:v>
                </c:pt>
                <c:pt idx="551">
                  <c:v>2.7956442831215971</c:v>
                </c:pt>
                <c:pt idx="552">
                  <c:v>2.7956442831215971</c:v>
                </c:pt>
                <c:pt idx="553">
                  <c:v>2.7956442831215971</c:v>
                </c:pt>
                <c:pt idx="554">
                  <c:v>2.7956442831215971</c:v>
                </c:pt>
                <c:pt idx="555">
                  <c:v>2.7956442831215971</c:v>
                </c:pt>
                <c:pt idx="556">
                  <c:v>2.7956442831215971</c:v>
                </c:pt>
                <c:pt idx="557">
                  <c:v>2.7956442831215971</c:v>
                </c:pt>
                <c:pt idx="558">
                  <c:v>2.7956442831215971</c:v>
                </c:pt>
                <c:pt idx="559">
                  <c:v>2.7956442831215971</c:v>
                </c:pt>
                <c:pt idx="560">
                  <c:v>2.7956442831215971</c:v>
                </c:pt>
                <c:pt idx="561">
                  <c:v>2.7956442831215971</c:v>
                </c:pt>
                <c:pt idx="562">
                  <c:v>2.7956442831215971</c:v>
                </c:pt>
                <c:pt idx="563">
                  <c:v>2.7956442831215971</c:v>
                </c:pt>
                <c:pt idx="564">
                  <c:v>2.7956442831215971</c:v>
                </c:pt>
                <c:pt idx="565">
                  <c:v>2.7898366606170599</c:v>
                </c:pt>
                <c:pt idx="566">
                  <c:v>2.7898366606170599</c:v>
                </c:pt>
                <c:pt idx="567">
                  <c:v>2.7800362976406534</c:v>
                </c:pt>
                <c:pt idx="568">
                  <c:v>2.7800362976406534</c:v>
                </c:pt>
                <c:pt idx="569">
                  <c:v>2.7691470054446463</c:v>
                </c:pt>
                <c:pt idx="570">
                  <c:v>2.7604355716878404</c:v>
                </c:pt>
                <c:pt idx="571">
                  <c:v>2.7477313974591651</c:v>
                </c:pt>
                <c:pt idx="572">
                  <c:v>2.7477313974591651</c:v>
                </c:pt>
                <c:pt idx="573">
                  <c:v>2.7433756805807623</c:v>
                </c:pt>
                <c:pt idx="574">
                  <c:v>2.7433756805807623</c:v>
                </c:pt>
                <c:pt idx="575">
                  <c:v>2.734301270417423</c:v>
                </c:pt>
                <c:pt idx="576">
                  <c:v>2.734301270417423</c:v>
                </c:pt>
                <c:pt idx="577">
                  <c:v>2.734301270417423</c:v>
                </c:pt>
                <c:pt idx="578">
                  <c:v>2.734301270417423</c:v>
                </c:pt>
                <c:pt idx="579">
                  <c:v>2.734301270417423</c:v>
                </c:pt>
                <c:pt idx="580">
                  <c:v>2.734301270417423</c:v>
                </c:pt>
                <c:pt idx="581">
                  <c:v>2.6976406533575319</c:v>
                </c:pt>
                <c:pt idx="582">
                  <c:v>2.6976406533575319</c:v>
                </c:pt>
                <c:pt idx="583">
                  <c:v>2.6976406533575319</c:v>
                </c:pt>
                <c:pt idx="584">
                  <c:v>2.6976406533575319</c:v>
                </c:pt>
                <c:pt idx="585">
                  <c:v>2.6976406533575319</c:v>
                </c:pt>
                <c:pt idx="586">
                  <c:v>2.6976406533575319</c:v>
                </c:pt>
                <c:pt idx="587">
                  <c:v>2.6976406533575319</c:v>
                </c:pt>
                <c:pt idx="588">
                  <c:v>2.6976406533575319</c:v>
                </c:pt>
                <c:pt idx="589">
                  <c:v>2.6976406533575319</c:v>
                </c:pt>
                <c:pt idx="590">
                  <c:v>2.6976406533575319</c:v>
                </c:pt>
                <c:pt idx="591">
                  <c:v>2.6976406533575319</c:v>
                </c:pt>
                <c:pt idx="592">
                  <c:v>2.6976406533575319</c:v>
                </c:pt>
                <c:pt idx="593">
                  <c:v>2.6976406533575319</c:v>
                </c:pt>
                <c:pt idx="594">
                  <c:v>2.6976406533575319</c:v>
                </c:pt>
                <c:pt idx="595">
                  <c:v>2.6976406533575319</c:v>
                </c:pt>
                <c:pt idx="596">
                  <c:v>2.6976406533575319</c:v>
                </c:pt>
                <c:pt idx="597">
                  <c:v>2.6976406533575319</c:v>
                </c:pt>
                <c:pt idx="598">
                  <c:v>2.6976406533575319</c:v>
                </c:pt>
                <c:pt idx="599">
                  <c:v>2.6976406533575319</c:v>
                </c:pt>
                <c:pt idx="600">
                  <c:v>2.6976406533575319</c:v>
                </c:pt>
                <c:pt idx="601">
                  <c:v>2.6976406533575319</c:v>
                </c:pt>
                <c:pt idx="602">
                  <c:v>2.6976406533575319</c:v>
                </c:pt>
                <c:pt idx="603">
                  <c:v>2.6976406533575319</c:v>
                </c:pt>
                <c:pt idx="604">
                  <c:v>2.6976406533575319</c:v>
                </c:pt>
                <c:pt idx="605">
                  <c:v>2.6976406533575319</c:v>
                </c:pt>
                <c:pt idx="606">
                  <c:v>2.6976406533575319</c:v>
                </c:pt>
                <c:pt idx="607">
                  <c:v>2.6976406533575319</c:v>
                </c:pt>
                <c:pt idx="608">
                  <c:v>2.6976406533575319</c:v>
                </c:pt>
                <c:pt idx="609">
                  <c:v>2.6976406533575319</c:v>
                </c:pt>
                <c:pt idx="610">
                  <c:v>2.6976406533575319</c:v>
                </c:pt>
                <c:pt idx="611">
                  <c:v>2.6976406533575319</c:v>
                </c:pt>
                <c:pt idx="612">
                  <c:v>2.6976406533575319</c:v>
                </c:pt>
                <c:pt idx="613">
                  <c:v>2.6976406533575319</c:v>
                </c:pt>
                <c:pt idx="614">
                  <c:v>2.6976406533575319</c:v>
                </c:pt>
                <c:pt idx="615">
                  <c:v>2.6976406533575319</c:v>
                </c:pt>
                <c:pt idx="616">
                  <c:v>2.6976406533575319</c:v>
                </c:pt>
                <c:pt idx="617">
                  <c:v>2.6976406533575319</c:v>
                </c:pt>
                <c:pt idx="618">
                  <c:v>2.6976406533575319</c:v>
                </c:pt>
                <c:pt idx="619">
                  <c:v>2.6976406533575319</c:v>
                </c:pt>
                <c:pt idx="620">
                  <c:v>2.6976406533575319</c:v>
                </c:pt>
                <c:pt idx="621">
                  <c:v>2.6976406533575319</c:v>
                </c:pt>
                <c:pt idx="622">
                  <c:v>2.6976406533575319</c:v>
                </c:pt>
                <c:pt idx="623">
                  <c:v>2.6943738656987297</c:v>
                </c:pt>
                <c:pt idx="624">
                  <c:v>2.6943738656987297</c:v>
                </c:pt>
                <c:pt idx="625">
                  <c:v>2.6943738656987297</c:v>
                </c:pt>
                <c:pt idx="626">
                  <c:v>2.6943738656987297</c:v>
                </c:pt>
                <c:pt idx="627">
                  <c:v>2.6943738656987297</c:v>
                </c:pt>
                <c:pt idx="628">
                  <c:v>2.6943738656987297</c:v>
                </c:pt>
                <c:pt idx="629">
                  <c:v>2.6943738656987297</c:v>
                </c:pt>
                <c:pt idx="630">
                  <c:v>2.6943738656987297</c:v>
                </c:pt>
                <c:pt idx="631">
                  <c:v>2.6943738656987297</c:v>
                </c:pt>
                <c:pt idx="632">
                  <c:v>2.6943738656987297</c:v>
                </c:pt>
                <c:pt idx="633">
                  <c:v>2.6867513611615244</c:v>
                </c:pt>
                <c:pt idx="634">
                  <c:v>2.6867513611615244</c:v>
                </c:pt>
                <c:pt idx="635">
                  <c:v>2.6867513611615244</c:v>
                </c:pt>
                <c:pt idx="636">
                  <c:v>2.6867513611615244</c:v>
                </c:pt>
                <c:pt idx="637">
                  <c:v>2.6747731397459167</c:v>
                </c:pt>
                <c:pt idx="638">
                  <c:v>2.6747731397459167</c:v>
                </c:pt>
                <c:pt idx="639">
                  <c:v>2.6747731397459167</c:v>
                </c:pt>
                <c:pt idx="640">
                  <c:v>2.6747731397459167</c:v>
                </c:pt>
                <c:pt idx="641">
                  <c:v>2.6747731397459167</c:v>
                </c:pt>
                <c:pt idx="642">
                  <c:v>2.6747731397459167</c:v>
                </c:pt>
                <c:pt idx="643">
                  <c:v>2.6747731397459167</c:v>
                </c:pt>
                <c:pt idx="644">
                  <c:v>2.6747731397459167</c:v>
                </c:pt>
                <c:pt idx="645">
                  <c:v>2.6747731397459167</c:v>
                </c:pt>
                <c:pt idx="646">
                  <c:v>2.6747731397459167</c:v>
                </c:pt>
                <c:pt idx="647">
                  <c:v>2.6747731397459167</c:v>
                </c:pt>
                <c:pt idx="648">
                  <c:v>2.6747731397459167</c:v>
                </c:pt>
                <c:pt idx="649">
                  <c:v>2.6747731397459167</c:v>
                </c:pt>
                <c:pt idx="650">
                  <c:v>2.6747731397459167</c:v>
                </c:pt>
                <c:pt idx="651">
                  <c:v>2.6747731397459167</c:v>
                </c:pt>
                <c:pt idx="652">
                  <c:v>2.6747731397459167</c:v>
                </c:pt>
                <c:pt idx="653">
                  <c:v>2.6747731397459167</c:v>
                </c:pt>
                <c:pt idx="654">
                  <c:v>2.6747731397459167</c:v>
                </c:pt>
                <c:pt idx="655">
                  <c:v>2.6747731397459167</c:v>
                </c:pt>
                <c:pt idx="656">
                  <c:v>2.6747731397459167</c:v>
                </c:pt>
                <c:pt idx="657">
                  <c:v>2.6747731397459167</c:v>
                </c:pt>
                <c:pt idx="658">
                  <c:v>2.6747731397459167</c:v>
                </c:pt>
                <c:pt idx="659">
                  <c:v>2.6747731397459167</c:v>
                </c:pt>
                <c:pt idx="660">
                  <c:v>2.6747731397459167</c:v>
                </c:pt>
                <c:pt idx="661">
                  <c:v>2.6747731397459167</c:v>
                </c:pt>
                <c:pt idx="662">
                  <c:v>2.6747731397459167</c:v>
                </c:pt>
                <c:pt idx="663">
                  <c:v>2.6747731397459167</c:v>
                </c:pt>
                <c:pt idx="664">
                  <c:v>2.6747731397459167</c:v>
                </c:pt>
                <c:pt idx="665">
                  <c:v>2.6747731397459167</c:v>
                </c:pt>
                <c:pt idx="666">
                  <c:v>2.6747731397459167</c:v>
                </c:pt>
                <c:pt idx="667">
                  <c:v>2.6747731397459167</c:v>
                </c:pt>
                <c:pt idx="668">
                  <c:v>2.6747731397459167</c:v>
                </c:pt>
                <c:pt idx="669">
                  <c:v>2.6747731397459167</c:v>
                </c:pt>
                <c:pt idx="670">
                  <c:v>2.6747731397459167</c:v>
                </c:pt>
                <c:pt idx="671">
                  <c:v>2.6747731397459167</c:v>
                </c:pt>
                <c:pt idx="672">
                  <c:v>2.6747731397459167</c:v>
                </c:pt>
                <c:pt idx="673">
                  <c:v>2.6747731397459167</c:v>
                </c:pt>
                <c:pt idx="674">
                  <c:v>2.6747731397459167</c:v>
                </c:pt>
                <c:pt idx="675">
                  <c:v>2.6747731397459167</c:v>
                </c:pt>
                <c:pt idx="676">
                  <c:v>2.6747731397459167</c:v>
                </c:pt>
                <c:pt idx="677">
                  <c:v>2.6747731397459167</c:v>
                </c:pt>
                <c:pt idx="678">
                  <c:v>2.6747731397459167</c:v>
                </c:pt>
                <c:pt idx="679">
                  <c:v>2.6747731397459167</c:v>
                </c:pt>
                <c:pt idx="680">
                  <c:v>2.6747731397459167</c:v>
                </c:pt>
                <c:pt idx="681">
                  <c:v>2.6747731397459167</c:v>
                </c:pt>
                <c:pt idx="682">
                  <c:v>2.6747731397459167</c:v>
                </c:pt>
                <c:pt idx="683">
                  <c:v>2.6747731397459167</c:v>
                </c:pt>
                <c:pt idx="684">
                  <c:v>2.6747731397459167</c:v>
                </c:pt>
                <c:pt idx="685">
                  <c:v>2.6747731397459167</c:v>
                </c:pt>
                <c:pt idx="686">
                  <c:v>2.6747731397459167</c:v>
                </c:pt>
                <c:pt idx="687">
                  <c:v>2.6747731397459167</c:v>
                </c:pt>
                <c:pt idx="688">
                  <c:v>2.6747731397459167</c:v>
                </c:pt>
                <c:pt idx="689">
                  <c:v>2.6747731397459167</c:v>
                </c:pt>
                <c:pt idx="690">
                  <c:v>2.6747731397459167</c:v>
                </c:pt>
                <c:pt idx="691">
                  <c:v>2.6747731397459167</c:v>
                </c:pt>
                <c:pt idx="692">
                  <c:v>2.6747731397459167</c:v>
                </c:pt>
                <c:pt idx="693">
                  <c:v>2.6747731397459167</c:v>
                </c:pt>
                <c:pt idx="694">
                  <c:v>2.6747731397459167</c:v>
                </c:pt>
                <c:pt idx="695">
                  <c:v>2.6747731397459167</c:v>
                </c:pt>
                <c:pt idx="696">
                  <c:v>2.6747731397459167</c:v>
                </c:pt>
                <c:pt idx="697">
                  <c:v>2.6747731397459167</c:v>
                </c:pt>
                <c:pt idx="698">
                  <c:v>2.6747731397459167</c:v>
                </c:pt>
                <c:pt idx="699">
                  <c:v>2.6747731397459167</c:v>
                </c:pt>
                <c:pt idx="700">
                  <c:v>2.6747731397459167</c:v>
                </c:pt>
                <c:pt idx="701">
                  <c:v>2.6747731397459167</c:v>
                </c:pt>
                <c:pt idx="702">
                  <c:v>2.6747731397459167</c:v>
                </c:pt>
                <c:pt idx="703">
                  <c:v>2.6747731397459167</c:v>
                </c:pt>
                <c:pt idx="704">
                  <c:v>2.6747731397459167</c:v>
                </c:pt>
                <c:pt idx="705">
                  <c:v>2.6747731397459167</c:v>
                </c:pt>
                <c:pt idx="706">
                  <c:v>2.6747731397459167</c:v>
                </c:pt>
                <c:pt idx="707">
                  <c:v>2.6747731397459167</c:v>
                </c:pt>
                <c:pt idx="708">
                  <c:v>2.6747731397459167</c:v>
                </c:pt>
                <c:pt idx="709">
                  <c:v>2.6747731397459167</c:v>
                </c:pt>
                <c:pt idx="710">
                  <c:v>2.6747731397459167</c:v>
                </c:pt>
                <c:pt idx="711">
                  <c:v>2.6747731397459167</c:v>
                </c:pt>
                <c:pt idx="712">
                  <c:v>2.6747731397459167</c:v>
                </c:pt>
                <c:pt idx="713">
                  <c:v>2.6747731397459167</c:v>
                </c:pt>
                <c:pt idx="714">
                  <c:v>2.6747731397459167</c:v>
                </c:pt>
                <c:pt idx="715">
                  <c:v>2.6602540834845736</c:v>
                </c:pt>
                <c:pt idx="716">
                  <c:v>2.6602540834845736</c:v>
                </c:pt>
                <c:pt idx="717">
                  <c:v>2.6602540834845736</c:v>
                </c:pt>
                <c:pt idx="718">
                  <c:v>2.6602540834845736</c:v>
                </c:pt>
                <c:pt idx="719">
                  <c:v>2.632304900181488</c:v>
                </c:pt>
                <c:pt idx="720">
                  <c:v>2.632304900181488</c:v>
                </c:pt>
                <c:pt idx="721">
                  <c:v>2.632304900181488</c:v>
                </c:pt>
                <c:pt idx="722">
                  <c:v>2.632304900181488</c:v>
                </c:pt>
                <c:pt idx="723">
                  <c:v>2.632304900181488</c:v>
                </c:pt>
                <c:pt idx="724">
                  <c:v>2.632304900181488</c:v>
                </c:pt>
                <c:pt idx="725">
                  <c:v>2.632304900181488</c:v>
                </c:pt>
                <c:pt idx="726">
                  <c:v>2.632304900181488</c:v>
                </c:pt>
                <c:pt idx="727">
                  <c:v>2.632304900181488</c:v>
                </c:pt>
                <c:pt idx="728">
                  <c:v>2.632304900181488</c:v>
                </c:pt>
                <c:pt idx="729">
                  <c:v>2.632304900181488</c:v>
                </c:pt>
                <c:pt idx="730">
                  <c:v>2.632304900181488</c:v>
                </c:pt>
                <c:pt idx="731">
                  <c:v>2.632304900181488</c:v>
                </c:pt>
                <c:pt idx="732">
                  <c:v>2.632304900181488</c:v>
                </c:pt>
                <c:pt idx="733">
                  <c:v>2.632304900181488</c:v>
                </c:pt>
                <c:pt idx="734">
                  <c:v>2.632304900181488</c:v>
                </c:pt>
                <c:pt idx="735">
                  <c:v>2.632304900181488</c:v>
                </c:pt>
                <c:pt idx="736">
                  <c:v>2.632304900181488</c:v>
                </c:pt>
                <c:pt idx="737">
                  <c:v>2.632304900181488</c:v>
                </c:pt>
                <c:pt idx="738">
                  <c:v>2.632304900181488</c:v>
                </c:pt>
                <c:pt idx="739">
                  <c:v>2.632304900181488</c:v>
                </c:pt>
                <c:pt idx="740">
                  <c:v>2.632304900181488</c:v>
                </c:pt>
                <c:pt idx="741">
                  <c:v>2.632304900181488</c:v>
                </c:pt>
                <c:pt idx="742">
                  <c:v>2.632304900181488</c:v>
                </c:pt>
                <c:pt idx="743">
                  <c:v>2.632304900181488</c:v>
                </c:pt>
                <c:pt idx="744">
                  <c:v>2.632304900181488</c:v>
                </c:pt>
                <c:pt idx="745">
                  <c:v>2.632304900181488</c:v>
                </c:pt>
                <c:pt idx="746">
                  <c:v>2.632304900181488</c:v>
                </c:pt>
                <c:pt idx="747">
                  <c:v>2.632304900181488</c:v>
                </c:pt>
                <c:pt idx="748">
                  <c:v>2.632304900181488</c:v>
                </c:pt>
                <c:pt idx="749">
                  <c:v>2.632304900181488</c:v>
                </c:pt>
                <c:pt idx="750">
                  <c:v>2.632304900181488</c:v>
                </c:pt>
                <c:pt idx="751">
                  <c:v>2.632304900181488</c:v>
                </c:pt>
                <c:pt idx="752">
                  <c:v>2.632304900181488</c:v>
                </c:pt>
                <c:pt idx="753">
                  <c:v>2.632304900181488</c:v>
                </c:pt>
                <c:pt idx="754">
                  <c:v>2.632304900181488</c:v>
                </c:pt>
                <c:pt idx="755">
                  <c:v>2.632304900181488</c:v>
                </c:pt>
                <c:pt idx="756">
                  <c:v>2.632304900181488</c:v>
                </c:pt>
                <c:pt idx="757">
                  <c:v>2.632304900181488</c:v>
                </c:pt>
                <c:pt idx="758">
                  <c:v>2.6257713248638836</c:v>
                </c:pt>
                <c:pt idx="759">
                  <c:v>2.6257713248638836</c:v>
                </c:pt>
                <c:pt idx="760">
                  <c:v>2.6257713248638836</c:v>
                </c:pt>
                <c:pt idx="761">
                  <c:v>2.6257713248638836</c:v>
                </c:pt>
                <c:pt idx="762">
                  <c:v>2.6257713248638836</c:v>
                </c:pt>
                <c:pt idx="763">
                  <c:v>2.6257713248638836</c:v>
                </c:pt>
                <c:pt idx="764">
                  <c:v>2.6257713248638836</c:v>
                </c:pt>
                <c:pt idx="765">
                  <c:v>2.6232304900181487</c:v>
                </c:pt>
                <c:pt idx="766">
                  <c:v>2.6214156079854809</c:v>
                </c:pt>
                <c:pt idx="767">
                  <c:v>2.6214156079854809</c:v>
                </c:pt>
                <c:pt idx="768">
                  <c:v>2.6214156079854809</c:v>
                </c:pt>
                <c:pt idx="769">
                  <c:v>2.613793103448276</c:v>
                </c:pt>
                <c:pt idx="770">
                  <c:v>2.6079854809437388</c:v>
                </c:pt>
                <c:pt idx="771">
                  <c:v>2.6010889292196007</c:v>
                </c:pt>
                <c:pt idx="772">
                  <c:v>2.5927404718693285</c:v>
                </c:pt>
                <c:pt idx="773">
                  <c:v>2.5927404718693285</c:v>
                </c:pt>
                <c:pt idx="774">
                  <c:v>2.5927404718693285</c:v>
                </c:pt>
                <c:pt idx="775">
                  <c:v>2.5927404718693285</c:v>
                </c:pt>
                <c:pt idx="776">
                  <c:v>2.5927404718693285</c:v>
                </c:pt>
                <c:pt idx="777">
                  <c:v>2.5927404718693285</c:v>
                </c:pt>
                <c:pt idx="778">
                  <c:v>2.5927404718693285</c:v>
                </c:pt>
                <c:pt idx="779">
                  <c:v>2.5927404718693285</c:v>
                </c:pt>
                <c:pt idx="780">
                  <c:v>2.5927404718693285</c:v>
                </c:pt>
                <c:pt idx="781">
                  <c:v>2.5927404718693285</c:v>
                </c:pt>
                <c:pt idx="782">
                  <c:v>2.5927404718693285</c:v>
                </c:pt>
                <c:pt idx="783">
                  <c:v>2.5927404718693285</c:v>
                </c:pt>
                <c:pt idx="784">
                  <c:v>2.5927404718693285</c:v>
                </c:pt>
                <c:pt idx="785">
                  <c:v>2.5927404718693285</c:v>
                </c:pt>
                <c:pt idx="786">
                  <c:v>2.5927404718693285</c:v>
                </c:pt>
                <c:pt idx="787">
                  <c:v>2.5927404718693285</c:v>
                </c:pt>
                <c:pt idx="788">
                  <c:v>2.5927404718693285</c:v>
                </c:pt>
                <c:pt idx="789">
                  <c:v>2.5927404718693285</c:v>
                </c:pt>
                <c:pt idx="790">
                  <c:v>2.5927404718693285</c:v>
                </c:pt>
                <c:pt idx="791">
                  <c:v>2.5927404718693285</c:v>
                </c:pt>
                <c:pt idx="792">
                  <c:v>2.5927404718693285</c:v>
                </c:pt>
                <c:pt idx="793">
                  <c:v>2.5927404718693285</c:v>
                </c:pt>
                <c:pt idx="794">
                  <c:v>2.5927404718693285</c:v>
                </c:pt>
                <c:pt idx="795">
                  <c:v>2.5927404718693285</c:v>
                </c:pt>
                <c:pt idx="796">
                  <c:v>2.5927404718693285</c:v>
                </c:pt>
                <c:pt idx="797">
                  <c:v>2.5927404718693285</c:v>
                </c:pt>
                <c:pt idx="798">
                  <c:v>2.5927404718693285</c:v>
                </c:pt>
                <c:pt idx="799">
                  <c:v>2.5927404718693285</c:v>
                </c:pt>
                <c:pt idx="800">
                  <c:v>2.5927404718693285</c:v>
                </c:pt>
                <c:pt idx="801">
                  <c:v>2.5927404718693285</c:v>
                </c:pt>
                <c:pt idx="802">
                  <c:v>2.5731397459165155</c:v>
                </c:pt>
                <c:pt idx="803">
                  <c:v>2.5731397459165155</c:v>
                </c:pt>
                <c:pt idx="804">
                  <c:v>2.5731397459165155</c:v>
                </c:pt>
                <c:pt idx="805">
                  <c:v>2.5731397459165155</c:v>
                </c:pt>
                <c:pt idx="806">
                  <c:v>2.5731397459165155</c:v>
                </c:pt>
                <c:pt idx="807">
                  <c:v>2.5731397459165155</c:v>
                </c:pt>
                <c:pt idx="808">
                  <c:v>2.5731397459165155</c:v>
                </c:pt>
                <c:pt idx="809">
                  <c:v>2.5731397459165155</c:v>
                </c:pt>
                <c:pt idx="810">
                  <c:v>2.5731397459165155</c:v>
                </c:pt>
                <c:pt idx="811">
                  <c:v>2.5731397459165155</c:v>
                </c:pt>
                <c:pt idx="812">
                  <c:v>2.5731397459165155</c:v>
                </c:pt>
                <c:pt idx="813">
                  <c:v>2.5731397459165155</c:v>
                </c:pt>
                <c:pt idx="814">
                  <c:v>2.5731397459165155</c:v>
                </c:pt>
                <c:pt idx="815">
                  <c:v>2.5731397459165155</c:v>
                </c:pt>
                <c:pt idx="816">
                  <c:v>2.5731397459165155</c:v>
                </c:pt>
                <c:pt idx="817">
                  <c:v>2.5731397459165155</c:v>
                </c:pt>
                <c:pt idx="818">
                  <c:v>2.5731397459165155</c:v>
                </c:pt>
                <c:pt idx="819">
                  <c:v>2.5731397459165155</c:v>
                </c:pt>
                <c:pt idx="820">
                  <c:v>2.5731397459165155</c:v>
                </c:pt>
                <c:pt idx="821">
                  <c:v>2.5731397459165155</c:v>
                </c:pt>
                <c:pt idx="822">
                  <c:v>2.5731397459165155</c:v>
                </c:pt>
                <c:pt idx="823">
                  <c:v>2.5731397459165155</c:v>
                </c:pt>
                <c:pt idx="824">
                  <c:v>2.5731397459165155</c:v>
                </c:pt>
                <c:pt idx="825">
                  <c:v>2.5731397459165155</c:v>
                </c:pt>
                <c:pt idx="826">
                  <c:v>2.5731397459165155</c:v>
                </c:pt>
                <c:pt idx="827">
                  <c:v>2.5731397459165155</c:v>
                </c:pt>
                <c:pt idx="828">
                  <c:v>2.5731397459165155</c:v>
                </c:pt>
                <c:pt idx="829">
                  <c:v>2.5731397459165155</c:v>
                </c:pt>
                <c:pt idx="830">
                  <c:v>2.5731397459165155</c:v>
                </c:pt>
                <c:pt idx="831">
                  <c:v>2.5731397459165155</c:v>
                </c:pt>
                <c:pt idx="832">
                  <c:v>2.5731397459165155</c:v>
                </c:pt>
                <c:pt idx="833">
                  <c:v>2.5731397459165155</c:v>
                </c:pt>
                <c:pt idx="834">
                  <c:v>2.5731397459165155</c:v>
                </c:pt>
                <c:pt idx="835">
                  <c:v>2.5731397459165155</c:v>
                </c:pt>
                <c:pt idx="836">
                  <c:v>2.5731397459165155</c:v>
                </c:pt>
                <c:pt idx="837">
                  <c:v>2.5731397459165155</c:v>
                </c:pt>
                <c:pt idx="838">
                  <c:v>2.5731397459165155</c:v>
                </c:pt>
                <c:pt idx="839">
                  <c:v>2.5731397459165155</c:v>
                </c:pt>
                <c:pt idx="840">
                  <c:v>2.5731397459165155</c:v>
                </c:pt>
                <c:pt idx="841">
                  <c:v>2.5731397459165155</c:v>
                </c:pt>
                <c:pt idx="842">
                  <c:v>2.5731397459165155</c:v>
                </c:pt>
                <c:pt idx="843">
                  <c:v>2.5731397459165155</c:v>
                </c:pt>
                <c:pt idx="844">
                  <c:v>2.5731397459165155</c:v>
                </c:pt>
                <c:pt idx="845">
                  <c:v>2.5731397459165155</c:v>
                </c:pt>
                <c:pt idx="846">
                  <c:v>2.5731397459165155</c:v>
                </c:pt>
                <c:pt idx="847">
                  <c:v>2.5731397459165155</c:v>
                </c:pt>
                <c:pt idx="848">
                  <c:v>2.5731397459165155</c:v>
                </c:pt>
                <c:pt idx="849">
                  <c:v>2.5731397459165155</c:v>
                </c:pt>
                <c:pt idx="850">
                  <c:v>2.5731397459165155</c:v>
                </c:pt>
                <c:pt idx="851">
                  <c:v>2.5731397459165155</c:v>
                </c:pt>
                <c:pt idx="852">
                  <c:v>2.5731397459165155</c:v>
                </c:pt>
                <c:pt idx="853">
                  <c:v>2.5731397459165155</c:v>
                </c:pt>
                <c:pt idx="854">
                  <c:v>2.5731397459165155</c:v>
                </c:pt>
                <c:pt idx="855">
                  <c:v>2.5731397459165155</c:v>
                </c:pt>
                <c:pt idx="856">
                  <c:v>2.5731397459165155</c:v>
                </c:pt>
                <c:pt idx="857">
                  <c:v>2.5731397459165155</c:v>
                </c:pt>
                <c:pt idx="858">
                  <c:v>2.5731397459165155</c:v>
                </c:pt>
                <c:pt idx="859">
                  <c:v>2.5731397459165155</c:v>
                </c:pt>
                <c:pt idx="860">
                  <c:v>2.5731397459165155</c:v>
                </c:pt>
                <c:pt idx="861">
                  <c:v>2.5731397459165155</c:v>
                </c:pt>
                <c:pt idx="862">
                  <c:v>2.5731397459165155</c:v>
                </c:pt>
                <c:pt idx="863">
                  <c:v>2.5731397459165155</c:v>
                </c:pt>
                <c:pt idx="864">
                  <c:v>2.5731397459165155</c:v>
                </c:pt>
                <c:pt idx="865">
                  <c:v>2.5731397459165155</c:v>
                </c:pt>
                <c:pt idx="866">
                  <c:v>2.5731397459165155</c:v>
                </c:pt>
                <c:pt idx="867">
                  <c:v>2.5731397459165155</c:v>
                </c:pt>
                <c:pt idx="868">
                  <c:v>2.5731397459165155</c:v>
                </c:pt>
                <c:pt idx="869">
                  <c:v>2.5731397459165155</c:v>
                </c:pt>
                <c:pt idx="870">
                  <c:v>2.5731397459165155</c:v>
                </c:pt>
                <c:pt idx="871">
                  <c:v>2.5731397459165155</c:v>
                </c:pt>
                <c:pt idx="872">
                  <c:v>2.5731397459165155</c:v>
                </c:pt>
                <c:pt idx="873">
                  <c:v>2.5731397459165155</c:v>
                </c:pt>
                <c:pt idx="874">
                  <c:v>2.5731397459165155</c:v>
                </c:pt>
                <c:pt idx="875">
                  <c:v>2.5731397459165155</c:v>
                </c:pt>
                <c:pt idx="876">
                  <c:v>2.5731397459165155</c:v>
                </c:pt>
                <c:pt idx="877">
                  <c:v>2.5731397459165155</c:v>
                </c:pt>
                <c:pt idx="878">
                  <c:v>2.5731397459165155</c:v>
                </c:pt>
                <c:pt idx="879">
                  <c:v>2.5637023593466424</c:v>
                </c:pt>
                <c:pt idx="880">
                  <c:v>2.5637023593466424</c:v>
                </c:pt>
                <c:pt idx="881">
                  <c:v>2.5637023593466424</c:v>
                </c:pt>
                <c:pt idx="882">
                  <c:v>2.5637023593466424</c:v>
                </c:pt>
                <c:pt idx="883">
                  <c:v>2.5637023593466424</c:v>
                </c:pt>
                <c:pt idx="884">
                  <c:v>2.5415607985480944</c:v>
                </c:pt>
                <c:pt idx="885">
                  <c:v>2.5415607985480944</c:v>
                </c:pt>
                <c:pt idx="886">
                  <c:v>2.5415607985480944</c:v>
                </c:pt>
                <c:pt idx="887">
                  <c:v>2.5415607985480944</c:v>
                </c:pt>
                <c:pt idx="888">
                  <c:v>2.5415607985480944</c:v>
                </c:pt>
                <c:pt idx="889">
                  <c:v>2.5415607985480944</c:v>
                </c:pt>
                <c:pt idx="890">
                  <c:v>2.5415607985480944</c:v>
                </c:pt>
                <c:pt idx="891">
                  <c:v>2.5415607985480944</c:v>
                </c:pt>
                <c:pt idx="892">
                  <c:v>2.5415607985480944</c:v>
                </c:pt>
                <c:pt idx="893">
                  <c:v>2.5415607985480944</c:v>
                </c:pt>
                <c:pt idx="894">
                  <c:v>2.5335753176043556</c:v>
                </c:pt>
                <c:pt idx="895">
                  <c:v>2.5335753176043556</c:v>
                </c:pt>
                <c:pt idx="896">
                  <c:v>2.5335753176043556</c:v>
                </c:pt>
                <c:pt idx="897">
                  <c:v>2.5335753176043556</c:v>
                </c:pt>
                <c:pt idx="898">
                  <c:v>2.5335753176043556</c:v>
                </c:pt>
                <c:pt idx="899">
                  <c:v>2.5335753176043556</c:v>
                </c:pt>
                <c:pt idx="900">
                  <c:v>2.5335753176043556</c:v>
                </c:pt>
                <c:pt idx="901">
                  <c:v>2.5335753176043556</c:v>
                </c:pt>
                <c:pt idx="902">
                  <c:v>2.5284936479128857</c:v>
                </c:pt>
                <c:pt idx="903">
                  <c:v>2.5284936479128857</c:v>
                </c:pt>
                <c:pt idx="904">
                  <c:v>2.5284936479128857</c:v>
                </c:pt>
                <c:pt idx="905">
                  <c:v>2.5284936479128857</c:v>
                </c:pt>
                <c:pt idx="906">
                  <c:v>2.5284936479128857</c:v>
                </c:pt>
                <c:pt idx="907">
                  <c:v>2.5284936479128857</c:v>
                </c:pt>
                <c:pt idx="908">
                  <c:v>2.5284936479128857</c:v>
                </c:pt>
                <c:pt idx="909">
                  <c:v>2.5284936479128857</c:v>
                </c:pt>
                <c:pt idx="910">
                  <c:v>2.5284936479128857</c:v>
                </c:pt>
                <c:pt idx="911">
                  <c:v>2.5284936479128857</c:v>
                </c:pt>
                <c:pt idx="912">
                  <c:v>2.5284936479128857</c:v>
                </c:pt>
                <c:pt idx="913">
                  <c:v>2.5284936479128857</c:v>
                </c:pt>
                <c:pt idx="914">
                  <c:v>2.5284936479128857</c:v>
                </c:pt>
                <c:pt idx="915">
                  <c:v>2.5284936479128857</c:v>
                </c:pt>
                <c:pt idx="916">
                  <c:v>2.5284936479128857</c:v>
                </c:pt>
                <c:pt idx="917">
                  <c:v>2.5284936479128857</c:v>
                </c:pt>
                <c:pt idx="918">
                  <c:v>2.5284936479128857</c:v>
                </c:pt>
                <c:pt idx="919">
                  <c:v>2.5284936479128857</c:v>
                </c:pt>
                <c:pt idx="920">
                  <c:v>2.5284936479128857</c:v>
                </c:pt>
                <c:pt idx="921">
                  <c:v>2.5284936479128857</c:v>
                </c:pt>
                <c:pt idx="922">
                  <c:v>2.5284936479128857</c:v>
                </c:pt>
                <c:pt idx="923">
                  <c:v>2.5284936479128857</c:v>
                </c:pt>
                <c:pt idx="924">
                  <c:v>2.5284936479128857</c:v>
                </c:pt>
                <c:pt idx="925">
                  <c:v>2.5284936479128857</c:v>
                </c:pt>
                <c:pt idx="926">
                  <c:v>2.5284936479128857</c:v>
                </c:pt>
                <c:pt idx="927">
                  <c:v>2.5284936479128857</c:v>
                </c:pt>
                <c:pt idx="928">
                  <c:v>2.5284936479128857</c:v>
                </c:pt>
                <c:pt idx="929">
                  <c:v>2.5284936479128857</c:v>
                </c:pt>
                <c:pt idx="930">
                  <c:v>2.5284936479128857</c:v>
                </c:pt>
                <c:pt idx="931">
                  <c:v>2.5284936479128857</c:v>
                </c:pt>
                <c:pt idx="932">
                  <c:v>2.5284936479128857</c:v>
                </c:pt>
                <c:pt idx="933">
                  <c:v>2.5284936479128857</c:v>
                </c:pt>
                <c:pt idx="934">
                  <c:v>2.5284936479128857</c:v>
                </c:pt>
                <c:pt idx="935">
                  <c:v>2.5284936479128857</c:v>
                </c:pt>
                <c:pt idx="936">
                  <c:v>2.5284936479128857</c:v>
                </c:pt>
                <c:pt idx="937">
                  <c:v>2.5284936479128857</c:v>
                </c:pt>
                <c:pt idx="938">
                  <c:v>2.5284936479128857</c:v>
                </c:pt>
                <c:pt idx="939">
                  <c:v>2.5284936479128857</c:v>
                </c:pt>
                <c:pt idx="940">
                  <c:v>2.5284936479128857</c:v>
                </c:pt>
                <c:pt idx="941">
                  <c:v>2.5284936479128857</c:v>
                </c:pt>
                <c:pt idx="942">
                  <c:v>2.5284936479128857</c:v>
                </c:pt>
                <c:pt idx="943">
                  <c:v>2.5284936479128857</c:v>
                </c:pt>
                <c:pt idx="944">
                  <c:v>2.5284936479128857</c:v>
                </c:pt>
                <c:pt idx="945">
                  <c:v>2.5284936479128857</c:v>
                </c:pt>
                <c:pt idx="946">
                  <c:v>2.5284936479128857</c:v>
                </c:pt>
                <c:pt idx="947">
                  <c:v>2.5284936479128857</c:v>
                </c:pt>
                <c:pt idx="948">
                  <c:v>2.5284936479128857</c:v>
                </c:pt>
                <c:pt idx="949">
                  <c:v>2.5284936479128857</c:v>
                </c:pt>
                <c:pt idx="950">
                  <c:v>2.5284936479128857</c:v>
                </c:pt>
                <c:pt idx="951">
                  <c:v>2.5284936479128857</c:v>
                </c:pt>
                <c:pt idx="952">
                  <c:v>2.5284936479128857</c:v>
                </c:pt>
                <c:pt idx="953">
                  <c:v>2.5284936479128857</c:v>
                </c:pt>
                <c:pt idx="954">
                  <c:v>2.5284936479128857</c:v>
                </c:pt>
                <c:pt idx="955">
                  <c:v>2.5284936479128857</c:v>
                </c:pt>
                <c:pt idx="956">
                  <c:v>2.5284936479128857</c:v>
                </c:pt>
                <c:pt idx="957">
                  <c:v>2.5284936479128857</c:v>
                </c:pt>
                <c:pt idx="958">
                  <c:v>2.5284936479128857</c:v>
                </c:pt>
                <c:pt idx="959">
                  <c:v>2.5284936479128857</c:v>
                </c:pt>
                <c:pt idx="960">
                  <c:v>2.5284936479128857</c:v>
                </c:pt>
                <c:pt idx="961">
                  <c:v>2.5284936479128857</c:v>
                </c:pt>
                <c:pt idx="962">
                  <c:v>2.5284936479128857</c:v>
                </c:pt>
                <c:pt idx="963">
                  <c:v>2.5284936479128857</c:v>
                </c:pt>
                <c:pt idx="964">
                  <c:v>2.5284936479128857</c:v>
                </c:pt>
                <c:pt idx="965">
                  <c:v>2.5284936479128857</c:v>
                </c:pt>
                <c:pt idx="966">
                  <c:v>2.5284936479128857</c:v>
                </c:pt>
                <c:pt idx="967">
                  <c:v>2.5107078039927404</c:v>
                </c:pt>
                <c:pt idx="968">
                  <c:v>2.5107078039927404</c:v>
                </c:pt>
                <c:pt idx="969">
                  <c:v>2.5107078039927404</c:v>
                </c:pt>
                <c:pt idx="970">
                  <c:v>2.5107078039927404</c:v>
                </c:pt>
                <c:pt idx="971">
                  <c:v>2.5107078039927404</c:v>
                </c:pt>
                <c:pt idx="972">
                  <c:v>2.5107078039927404</c:v>
                </c:pt>
                <c:pt idx="973">
                  <c:v>2.5107078039927404</c:v>
                </c:pt>
                <c:pt idx="974">
                  <c:v>2.5107078039927404</c:v>
                </c:pt>
                <c:pt idx="975">
                  <c:v>2.5107078039927404</c:v>
                </c:pt>
                <c:pt idx="976">
                  <c:v>2.5107078039927404</c:v>
                </c:pt>
                <c:pt idx="977">
                  <c:v>2.5107078039927404</c:v>
                </c:pt>
                <c:pt idx="978">
                  <c:v>2.5107078039927404</c:v>
                </c:pt>
                <c:pt idx="979">
                  <c:v>2.5107078039927404</c:v>
                </c:pt>
                <c:pt idx="980">
                  <c:v>2.5107078039927404</c:v>
                </c:pt>
                <c:pt idx="981">
                  <c:v>2.5107078039927404</c:v>
                </c:pt>
                <c:pt idx="982">
                  <c:v>2.5107078039927404</c:v>
                </c:pt>
                <c:pt idx="983">
                  <c:v>2.5107078039927404</c:v>
                </c:pt>
                <c:pt idx="984">
                  <c:v>2.5107078039927404</c:v>
                </c:pt>
                <c:pt idx="985">
                  <c:v>2.5107078039927404</c:v>
                </c:pt>
                <c:pt idx="986">
                  <c:v>2.5107078039927404</c:v>
                </c:pt>
                <c:pt idx="987">
                  <c:v>2.5107078039927404</c:v>
                </c:pt>
                <c:pt idx="988">
                  <c:v>2.5107078039927404</c:v>
                </c:pt>
                <c:pt idx="989">
                  <c:v>2.5107078039927404</c:v>
                </c:pt>
                <c:pt idx="990">
                  <c:v>2.5107078039927404</c:v>
                </c:pt>
                <c:pt idx="991">
                  <c:v>2.5107078039927404</c:v>
                </c:pt>
                <c:pt idx="992">
                  <c:v>2.5107078039927404</c:v>
                </c:pt>
                <c:pt idx="993">
                  <c:v>2.5107078039927404</c:v>
                </c:pt>
                <c:pt idx="994">
                  <c:v>2.5107078039927404</c:v>
                </c:pt>
                <c:pt idx="995">
                  <c:v>2.5107078039927404</c:v>
                </c:pt>
                <c:pt idx="996">
                  <c:v>2.5107078039927404</c:v>
                </c:pt>
                <c:pt idx="997">
                  <c:v>2.5107078039927404</c:v>
                </c:pt>
                <c:pt idx="998">
                  <c:v>2.5107078039927404</c:v>
                </c:pt>
                <c:pt idx="999">
                  <c:v>2.5107078039927404</c:v>
                </c:pt>
                <c:pt idx="1000">
                  <c:v>2.5107078039927404</c:v>
                </c:pt>
                <c:pt idx="1001">
                  <c:v>2.5107078039927404</c:v>
                </c:pt>
                <c:pt idx="1002">
                  <c:v>2.5107078039927404</c:v>
                </c:pt>
                <c:pt idx="1003">
                  <c:v>2.5107078039927404</c:v>
                </c:pt>
                <c:pt idx="1004">
                  <c:v>2.5107078039927404</c:v>
                </c:pt>
                <c:pt idx="1005">
                  <c:v>2.5107078039927404</c:v>
                </c:pt>
                <c:pt idx="1006">
                  <c:v>2.5107078039927404</c:v>
                </c:pt>
                <c:pt idx="1007">
                  <c:v>2.5107078039927404</c:v>
                </c:pt>
                <c:pt idx="1008">
                  <c:v>2.5107078039927404</c:v>
                </c:pt>
                <c:pt idx="1009">
                  <c:v>2.5107078039927404</c:v>
                </c:pt>
                <c:pt idx="1010">
                  <c:v>2.5107078039927404</c:v>
                </c:pt>
                <c:pt idx="1011">
                  <c:v>2.5107078039927404</c:v>
                </c:pt>
                <c:pt idx="1012">
                  <c:v>2.5107078039927404</c:v>
                </c:pt>
                <c:pt idx="1013">
                  <c:v>2.5107078039927404</c:v>
                </c:pt>
                <c:pt idx="1014">
                  <c:v>2.4961887477313973</c:v>
                </c:pt>
                <c:pt idx="1015">
                  <c:v>2.4961887477313973</c:v>
                </c:pt>
                <c:pt idx="1016">
                  <c:v>2.4961887477313973</c:v>
                </c:pt>
                <c:pt idx="1017">
                  <c:v>2.4961887477313973</c:v>
                </c:pt>
                <c:pt idx="1018">
                  <c:v>2.4961887477313973</c:v>
                </c:pt>
                <c:pt idx="1019">
                  <c:v>2.4961887477313973</c:v>
                </c:pt>
                <c:pt idx="1020">
                  <c:v>2.4961887477313973</c:v>
                </c:pt>
                <c:pt idx="1021">
                  <c:v>2.4961887477313973</c:v>
                </c:pt>
                <c:pt idx="1022">
                  <c:v>2.4961887477313973</c:v>
                </c:pt>
                <c:pt idx="1023">
                  <c:v>2.4961887477313973</c:v>
                </c:pt>
                <c:pt idx="1024">
                  <c:v>2.4961887477313973</c:v>
                </c:pt>
                <c:pt idx="1025">
                  <c:v>2.4961887477313973</c:v>
                </c:pt>
                <c:pt idx="1026">
                  <c:v>2.4961887477313973</c:v>
                </c:pt>
                <c:pt idx="1027">
                  <c:v>2.4961887477313973</c:v>
                </c:pt>
                <c:pt idx="1028">
                  <c:v>2.4961887477313973</c:v>
                </c:pt>
                <c:pt idx="1029">
                  <c:v>2.4961887477313973</c:v>
                </c:pt>
                <c:pt idx="1030">
                  <c:v>2.4961887477313973</c:v>
                </c:pt>
                <c:pt idx="1031">
                  <c:v>2.4961887477313973</c:v>
                </c:pt>
                <c:pt idx="1032">
                  <c:v>2.4961887477313973</c:v>
                </c:pt>
                <c:pt idx="1033">
                  <c:v>2.4961887477313973</c:v>
                </c:pt>
                <c:pt idx="1034">
                  <c:v>2.4961887477313973</c:v>
                </c:pt>
                <c:pt idx="1035">
                  <c:v>2.4961887477313973</c:v>
                </c:pt>
                <c:pt idx="1036">
                  <c:v>2.4961887477313973</c:v>
                </c:pt>
                <c:pt idx="1037">
                  <c:v>2.4961887477313973</c:v>
                </c:pt>
                <c:pt idx="1038">
                  <c:v>2.4961887477313973</c:v>
                </c:pt>
                <c:pt idx="1039">
                  <c:v>2.4961887477313973</c:v>
                </c:pt>
                <c:pt idx="1040">
                  <c:v>2.4961887477313973</c:v>
                </c:pt>
                <c:pt idx="1041">
                  <c:v>2.4961887477313973</c:v>
                </c:pt>
                <c:pt idx="1042">
                  <c:v>2.4820326678765881</c:v>
                </c:pt>
                <c:pt idx="1043">
                  <c:v>2.4820326678765881</c:v>
                </c:pt>
                <c:pt idx="1044">
                  <c:v>2.4820326678765881</c:v>
                </c:pt>
                <c:pt idx="1045">
                  <c:v>2.4820326678765881</c:v>
                </c:pt>
                <c:pt idx="1046">
                  <c:v>2.4820326678765881</c:v>
                </c:pt>
                <c:pt idx="1047">
                  <c:v>2.4820326678765881</c:v>
                </c:pt>
                <c:pt idx="1048">
                  <c:v>2.4820326678765881</c:v>
                </c:pt>
                <c:pt idx="1049">
                  <c:v>2.4820326678765881</c:v>
                </c:pt>
                <c:pt idx="1050">
                  <c:v>2.4820326678765881</c:v>
                </c:pt>
                <c:pt idx="1051">
                  <c:v>2.4820326678765881</c:v>
                </c:pt>
                <c:pt idx="1052">
                  <c:v>2.4820326678765881</c:v>
                </c:pt>
                <c:pt idx="1053">
                  <c:v>2.4820326678765881</c:v>
                </c:pt>
                <c:pt idx="1054">
                  <c:v>2.4820326678765881</c:v>
                </c:pt>
                <c:pt idx="1055">
                  <c:v>2.4820326678765881</c:v>
                </c:pt>
                <c:pt idx="1056">
                  <c:v>2.4820326678765881</c:v>
                </c:pt>
                <c:pt idx="1057">
                  <c:v>2.4820326678765881</c:v>
                </c:pt>
                <c:pt idx="1058">
                  <c:v>2.4820326678765881</c:v>
                </c:pt>
                <c:pt idx="1059">
                  <c:v>2.4820326678765881</c:v>
                </c:pt>
                <c:pt idx="1060">
                  <c:v>2.4820326678765881</c:v>
                </c:pt>
                <c:pt idx="1061">
                  <c:v>2.4820326678765881</c:v>
                </c:pt>
                <c:pt idx="1062">
                  <c:v>2.4820326678765881</c:v>
                </c:pt>
                <c:pt idx="1063">
                  <c:v>2.4820326678765881</c:v>
                </c:pt>
                <c:pt idx="1064">
                  <c:v>2.4820326678765881</c:v>
                </c:pt>
                <c:pt idx="1065">
                  <c:v>2.4820326678765881</c:v>
                </c:pt>
                <c:pt idx="1066">
                  <c:v>2.4820326678765881</c:v>
                </c:pt>
                <c:pt idx="1067">
                  <c:v>2.4820326678765881</c:v>
                </c:pt>
                <c:pt idx="1068">
                  <c:v>2.4820326678765881</c:v>
                </c:pt>
                <c:pt idx="1069">
                  <c:v>2.4820326678765881</c:v>
                </c:pt>
                <c:pt idx="1070">
                  <c:v>2.4820326678765881</c:v>
                </c:pt>
                <c:pt idx="1071">
                  <c:v>2.4820326678765881</c:v>
                </c:pt>
                <c:pt idx="1072">
                  <c:v>2.4820326678765881</c:v>
                </c:pt>
                <c:pt idx="1073">
                  <c:v>2.4820326678765881</c:v>
                </c:pt>
                <c:pt idx="1074">
                  <c:v>2.4820326678765881</c:v>
                </c:pt>
                <c:pt idx="1075">
                  <c:v>2.4820326678765881</c:v>
                </c:pt>
                <c:pt idx="1076">
                  <c:v>2.4820326678765881</c:v>
                </c:pt>
                <c:pt idx="1077">
                  <c:v>2.4820326678765881</c:v>
                </c:pt>
                <c:pt idx="1078">
                  <c:v>2.4820326678765881</c:v>
                </c:pt>
                <c:pt idx="1079">
                  <c:v>2.4820326678765881</c:v>
                </c:pt>
                <c:pt idx="1080">
                  <c:v>2.4820326678765881</c:v>
                </c:pt>
                <c:pt idx="1081">
                  <c:v>2.4820326678765881</c:v>
                </c:pt>
                <c:pt idx="1082">
                  <c:v>2.4820326678765881</c:v>
                </c:pt>
                <c:pt idx="1083">
                  <c:v>2.4820326678765881</c:v>
                </c:pt>
                <c:pt idx="1084">
                  <c:v>2.4820326678765881</c:v>
                </c:pt>
                <c:pt idx="1085">
                  <c:v>2.4776769509981853</c:v>
                </c:pt>
                <c:pt idx="1086">
                  <c:v>2.4747731397459165</c:v>
                </c:pt>
                <c:pt idx="1087">
                  <c:v>2.4747731397459165</c:v>
                </c:pt>
                <c:pt idx="1088">
                  <c:v>2.4747731397459165</c:v>
                </c:pt>
                <c:pt idx="1089">
                  <c:v>2.4747731397459165</c:v>
                </c:pt>
                <c:pt idx="1090">
                  <c:v>2.4704174228675138</c:v>
                </c:pt>
                <c:pt idx="1091">
                  <c:v>2.4704174228675138</c:v>
                </c:pt>
                <c:pt idx="1092">
                  <c:v>2.4704174228675138</c:v>
                </c:pt>
                <c:pt idx="1093">
                  <c:v>2.4704174228675138</c:v>
                </c:pt>
                <c:pt idx="1094">
                  <c:v>2.4573502722323051</c:v>
                </c:pt>
                <c:pt idx="1095">
                  <c:v>2.4573502722323051</c:v>
                </c:pt>
                <c:pt idx="1096">
                  <c:v>2.4573502722323051</c:v>
                </c:pt>
                <c:pt idx="1097">
                  <c:v>2.4573502722323051</c:v>
                </c:pt>
                <c:pt idx="1098">
                  <c:v>2.4573502722323051</c:v>
                </c:pt>
                <c:pt idx="1099">
                  <c:v>2.4573502722323051</c:v>
                </c:pt>
                <c:pt idx="1100">
                  <c:v>2.4573502722323051</c:v>
                </c:pt>
                <c:pt idx="1101">
                  <c:v>2.4573502722323051</c:v>
                </c:pt>
                <c:pt idx="1102">
                  <c:v>2.4573502722323051</c:v>
                </c:pt>
                <c:pt idx="1103">
                  <c:v>2.4573502722323051</c:v>
                </c:pt>
                <c:pt idx="1104">
                  <c:v>2.3985480943738655</c:v>
                </c:pt>
                <c:pt idx="1105">
                  <c:v>2.3985480943738655</c:v>
                </c:pt>
                <c:pt idx="1106">
                  <c:v>2.3985480943738655</c:v>
                </c:pt>
                <c:pt idx="1107">
                  <c:v>2.3985480943738655</c:v>
                </c:pt>
                <c:pt idx="1108">
                  <c:v>2.3985480943738655</c:v>
                </c:pt>
                <c:pt idx="1109">
                  <c:v>2.3931034482758622</c:v>
                </c:pt>
                <c:pt idx="1110">
                  <c:v>2.3807622504537207</c:v>
                </c:pt>
                <c:pt idx="1111">
                  <c:v>2.3807622504537207</c:v>
                </c:pt>
                <c:pt idx="1112">
                  <c:v>2.3633393829401088</c:v>
                </c:pt>
                <c:pt idx="1113">
                  <c:v>2.3633393829401088</c:v>
                </c:pt>
                <c:pt idx="1114">
                  <c:v>2.3633393829401088</c:v>
                </c:pt>
                <c:pt idx="1115">
                  <c:v>2.3633393829401088</c:v>
                </c:pt>
                <c:pt idx="1116">
                  <c:v>2.3633393829401088</c:v>
                </c:pt>
                <c:pt idx="1117">
                  <c:v>2.3633393829401088</c:v>
                </c:pt>
                <c:pt idx="1118">
                  <c:v>2.3633393829401088</c:v>
                </c:pt>
                <c:pt idx="1119">
                  <c:v>2.3633393829401088</c:v>
                </c:pt>
                <c:pt idx="1120">
                  <c:v>2.3633393829401088</c:v>
                </c:pt>
                <c:pt idx="1121">
                  <c:v>2.3633393829401088</c:v>
                </c:pt>
                <c:pt idx="1122">
                  <c:v>2.3633393829401088</c:v>
                </c:pt>
                <c:pt idx="1123">
                  <c:v>2.3633393829401088</c:v>
                </c:pt>
                <c:pt idx="1124">
                  <c:v>2.3633393829401088</c:v>
                </c:pt>
                <c:pt idx="1125">
                  <c:v>2.3633393829401088</c:v>
                </c:pt>
                <c:pt idx="1126">
                  <c:v>2.3633393829401088</c:v>
                </c:pt>
                <c:pt idx="1127">
                  <c:v>2.3633393829401088</c:v>
                </c:pt>
                <c:pt idx="1128">
                  <c:v>2.3633393829401088</c:v>
                </c:pt>
                <c:pt idx="1129">
                  <c:v>2.3633393829401088</c:v>
                </c:pt>
                <c:pt idx="1130">
                  <c:v>2.3633393829401088</c:v>
                </c:pt>
                <c:pt idx="1131">
                  <c:v>2.3633393829401088</c:v>
                </c:pt>
                <c:pt idx="1132">
                  <c:v>2.3633393829401088</c:v>
                </c:pt>
                <c:pt idx="1133">
                  <c:v>2.3633393829401088</c:v>
                </c:pt>
                <c:pt idx="1134">
                  <c:v>2.3633393829401088</c:v>
                </c:pt>
                <c:pt idx="1135">
                  <c:v>2.3633393829401088</c:v>
                </c:pt>
                <c:pt idx="1136">
                  <c:v>2.3633393829401088</c:v>
                </c:pt>
                <c:pt idx="1137">
                  <c:v>2.3633393829401088</c:v>
                </c:pt>
                <c:pt idx="1138">
                  <c:v>2.3633393829401088</c:v>
                </c:pt>
                <c:pt idx="1139">
                  <c:v>2.3633393829401088</c:v>
                </c:pt>
                <c:pt idx="1140">
                  <c:v>2.3633393829401088</c:v>
                </c:pt>
                <c:pt idx="1141">
                  <c:v>2.3633393829401088</c:v>
                </c:pt>
                <c:pt idx="1142">
                  <c:v>2.3633393829401088</c:v>
                </c:pt>
                <c:pt idx="1143">
                  <c:v>2.3633393829401088</c:v>
                </c:pt>
                <c:pt idx="1144">
                  <c:v>2.3633393829401088</c:v>
                </c:pt>
                <c:pt idx="1145">
                  <c:v>2.3633393829401088</c:v>
                </c:pt>
                <c:pt idx="1146">
                  <c:v>2.3633393829401088</c:v>
                </c:pt>
                <c:pt idx="1147">
                  <c:v>2.3633393829401088</c:v>
                </c:pt>
                <c:pt idx="1148">
                  <c:v>2.3633393829401088</c:v>
                </c:pt>
                <c:pt idx="1149">
                  <c:v>2.3633393829401088</c:v>
                </c:pt>
                <c:pt idx="1150">
                  <c:v>2.3633393829401088</c:v>
                </c:pt>
                <c:pt idx="1151">
                  <c:v>2.3633393829401088</c:v>
                </c:pt>
                <c:pt idx="1152">
                  <c:v>2.3633393829401088</c:v>
                </c:pt>
                <c:pt idx="1153">
                  <c:v>2.3633393829401088</c:v>
                </c:pt>
                <c:pt idx="1154">
                  <c:v>2.3633393829401088</c:v>
                </c:pt>
                <c:pt idx="1155">
                  <c:v>2.3633393829401088</c:v>
                </c:pt>
                <c:pt idx="1156">
                  <c:v>2.3633393829401088</c:v>
                </c:pt>
                <c:pt idx="1157">
                  <c:v>2.3633393829401088</c:v>
                </c:pt>
                <c:pt idx="1158">
                  <c:v>2.3633393829401088</c:v>
                </c:pt>
                <c:pt idx="1159">
                  <c:v>2.3633393829401088</c:v>
                </c:pt>
                <c:pt idx="1160">
                  <c:v>2.3633393829401088</c:v>
                </c:pt>
                <c:pt idx="1161">
                  <c:v>2.3633393829401088</c:v>
                </c:pt>
                <c:pt idx="1162">
                  <c:v>2.3633393829401088</c:v>
                </c:pt>
                <c:pt idx="1163">
                  <c:v>2.3633393829401088</c:v>
                </c:pt>
                <c:pt idx="1164">
                  <c:v>2.3633393829401088</c:v>
                </c:pt>
                <c:pt idx="1165">
                  <c:v>2.3633393829401088</c:v>
                </c:pt>
                <c:pt idx="1166">
                  <c:v>2.3633393829401088</c:v>
                </c:pt>
                <c:pt idx="1167">
                  <c:v>2.3633393829401088</c:v>
                </c:pt>
                <c:pt idx="1168">
                  <c:v>2.3633393829401088</c:v>
                </c:pt>
                <c:pt idx="1169">
                  <c:v>2.3633393829401088</c:v>
                </c:pt>
                <c:pt idx="1170">
                  <c:v>2.3633393829401088</c:v>
                </c:pt>
                <c:pt idx="1171">
                  <c:v>2.3633393829401088</c:v>
                </c:pt>
                <c:pt idx="1172">
                  <c:v>2.3633393829401088</c:v>
                </c:pt>
                <c:pt idx="1173">
                  <c:v>2.3633393829401088</c:v>
                </c:pt>
                <c:pt idx="1174">
                  <c:v>2.3633393829401088</c:v>
                </c:pt>
                <c:pt idx="1175">
                  <c:v>2.3618874773139744</c:v>
                </c:pt>
                <c:pt idx="1176">
                  <c:v>2.3618874773139744</c:v>
                </c:pt>
                <c:pt idx="1177">
                  <c:v>2.3618874773139744</c:v>
                </c:pt>
                <c:pt idx="1178">
                  <c:v>2.3618874773139744</c:v>
                </c:pt>
                <c:pt idx="1179">
                  <c:v>2.3618874773139744</c:v>
                </c:pt>
                <c:pt idx="1180">
                  <c:v>2.3618874773139744</c:v>
                </c:pt>
                <c:pt idx="1181">
                  <c:v>2.3618874773139744</c:v>
                </c:pt>
                <c:pt idx="1182">
                  <c:v>2.3618874773139744</c:v>
                </c:pt>
                <c:pt idx="1183">
                  <c:v>2.3618874773139744</c:v>
                </c:pt>
                <c:pt idx="1184">
                  <c:v>2.3618874773139744</c:v>
                </c:pt>
                <c:pt idx="1185">
                  <c:v>2.3618874773139744</c:v>
                </c:pt>
                <c:pt idx="1186">
                  <c:v>2.3618874773139744</c:v>
                </c:pt>
                <c:pt idx="1187">
                  <c:v>2.3618874773139744</c:v>
                </c:pt>
                <c:pt idx="1188">
                  <c:v>2.3618874773139744</c:v>
                </c:pt>
                <c:pt idx="1189">
                  <c:v>2.3618874773139744</c:v>
                </c:pt>
                <c:pt idx="1190">
                  <c:v>2.3618874773139744</c:v>
                </c:pt>
                <c:pt idx="1191">
                  <c:v>2.3618874773139744</c:v>
                </c:pt>
                <c:pt idx="1192">
                  <c:v>2.3618874773139744</c:v>
                </c:pt>
                <c:pt idx="1193">
                  <c:v>2.3618874773139744</c:v>
                </c:pt>
                <c:pt idx="1194">
                  <c:v>2.3618874773139744</c:v>
                </c:pt>
                <c:pt idx="1195">
                  <c:v>2.361524500907441</c:v>
                </c:pt>
                <c:pt idx="1196">
                  <c:v>2.361524500907441</c:v>
                </c:pt>
                <c:pt idx="1197">
                  <c:v>2.361524500907441</c:v>
                </c:pt>
                <c:pt idx="1198">
                  <c:v>2.361524500907441</c:v>
                </c:pt>
                <c:pt idx="1199">
                  <c:v>2.361524500907441</c:v>
                </c:pt>
                <c:pt idx="1200">
                  <c:v>2.361524500907441</c:v>
                </c:pt>
                <c:pt idx="1201">
                  <c:v>2.361524500907441</c:v>
                </c:pt>
                <c:pt idx="1202">
                  <c:v>2.361524500907441</c:v>
                </c:pt>
                <c:pt idx="1203">
                  <c:v>2.3448275862068964</c:v>
                </c:pt>
                <c:pt idx="1204">
                  <c:v>2.3448275862068964</c:v>
                </c:pt>
                <c:pt idx="1205">
                  <c:v>2.3448275862068964</c:v>
                </c:pt>
                <c:pt idx="1206">
                  <c:v>2.3448275862068964</c:v>
                </c:pt>
                <c:pt idx="1207">
                  <c:v>2.3448275862068964</c:v>
                </c:pt>
                <c:pt idx="1208">
                  <c:v>2.3448275862068964</c:v>
                </c:pt>
                <c:pt idx="1209">
                  <c:v>2.3448275862068964</c:v>
                </c:pt>
                <c:pt idx="1210">
                  <c:v>2.3448275862068964</c:v>
                </c:pt>
                <c:pt idx="1211">
                  <c:v>2.3448275862068964</c:v>
                </c:pt>
                <c:pt idx="1212">
                  <c:v>2.3448275862068964</c:v>
                </c:pt>
                <c:pt idx="1213">
                  <c:v>2.3448275862068964</c:v>
                </c:pt>
                <c:pt idx="1214">
                  <c:v>2.3448275862068964</c:v>
                </c:pt>
                <c:pt idx="1215">
                  <c:v>2.3448275862068964</c:v>
                </c:pt>
                <c:pt idx="1216">
                  <c:v>2.3448275862068964</c:v>
                </c:pt>
                <c:pt idx="1217">
                  <c:v>2.3448275862068964</c:v>
                </c:pt>
                <c:pt idx="1218">
                  <c:v>2.3448275862068964</c:v>
                </c:pt>
                <c:pt idx="1219">
                  <c:v>2.3448275862068964</c:v>
                </c:pt>
                <c:pt idx="1220">
                  <c:v>2.3448275862068964</c:v>
                </c:pt>
                <c:pt idx="1221">
                  <c:v>2.3448275862068964</c:v>
                </c:pt>
                <c:pt idx="1222">
                  <c:v>2.3448275862068964</c:v>
                </c:pt>
                <c:pt idx="1223">
                  <c:v>2.3448275862068964</c:v>
                </c:pt>
                <c:pt idx="1224">
                  <c:v>2.3448275862068964</c:v>
                </c:pt>
                <c:pt idx="1225">
                  <c:v>2.3448275862068964</c:v>
                </c:pt>
                <c:pt idx="1226">
                  <c:v>2.3448275862068964</c:v>
                </c:pt>
                <c:pt idx="1227">
                  <c:v>2.3448275862068964</c:v>
                </c:pt>
                <c:pt idx="1228">
                  <c:v>2.3448275862068964</c:v>
                </c:pt>
                <c:pt idx="1229">
                  <c:v>2.3448275862068964</c:v>
                </c:pt>
                <c:pt idx="1230">
                  <c:v>2.3448275862068964</c:v>
                </c:pt>
                <c:pt idx="1231">
                  <c:v>2.3448275862068964</c:v>
                </c:pt>
                <c:pt idx="1232">
                  <c:v>2.3448275862068964</c:v>
                </c:pt>
                <c:pt idx="1233">
                  <c:v>2.3448275862068964</c:v>
                </c:pt>
                <c:pt idx="1234">
                  <c:v>2.3448275862068964</c:v>
                </c:pt>
                <c:pt idx="1235">
                  <c:v>2.3448275862068964</c:v>
                </c:pt>
                <c:pt idx="1236">
                  <c:v>2.3448275862068964</c:v>
                </c:pt>
                <c:pt idx="1237">
                  <c:v>2.3448275862068964</c:v>
                </c:pt>
                <c:pt idx="1238">
                  <c:v>2.3448275862068964</c:v>
                </c:pt>
                <c:pt idx="1239">
                  <c:v>2.3448275862068964</c:v>
                </c:pt>
                <c:pt idx="1240">
                  <c:v>2.3448275862068964</c:v>
                </c:pt>
                <c:pt idx="1241">
                  <c:v>2.3448275862068964</c:v>
                </c:pt>
                <c:pt idx="1242">
                  <c:v>2.3448275862068964</c:v>
                </c:pt>
                <c:pt idx="1243">
                  <c:v>2.3448275862068964</c:v>
                </c:pt>
                <c:pt idx="1244">
                  <c:v>2.3448275862068964</c:v>
                </c:pt>
                <c:pt idx="1245">
                  <c:v>2.3448275862068964</c:v>
                </c:pt>
                <c:pt idx="1246">
                  <c:v>2.3448275862068964</c:v>
                </c:pt>
                <c:pt idx="1247">
                  <c:v>2.3448275862068964</c:v>
                </c:pt>
                <c:pt idx="1248">
                  <c:v>2.3448275862068964</c:v>
                </c:pt>
                <c:pt idx="1249">
                  <c:v>2.3448275862068964</c:v>
                </c:pt>
                <c:pt idx="1250">
                  <c:v>2.3448275862068964</c:v>
                </c:pt>
                <c:pt idx="1251">
                  <c:v>2.3448275862068964</c:v>
                </c:pt>
                <c:pt idx="1252">
                  <c:v>2.3448275862068964</c:v>
                </c:pt>
                <c:pt idx="1253">
                  <c:v>2.3415607985480942</c:v>
                </c:pt>
                <c:pt idx="1254">
                  <c:v>2.3415607985480942</c:v>
                </c:pt>
                <c:pt idx="1255">
                  <c:v>2.3415607985480942</c:v>
                </c:pt>
                <c:pt idx="1256">
                  <c:v>2.3408348457350274</c:v>
                </c:pt>
                <c:pt idx="1257">
                  <c:v>2.3306715063520871</c:v>
                </c:pt>
                <c:pt idx="1258">
                  <c:v>2.3012704174228675</c:v>
                </c:pt>
                <c:pt idx="1259">
                  <c:v>2.3012704174228675</c:v>
                </c:pt>
                <c:pt idx="1260">
                  <c:v>2.2980036297640654</c:v>
                </c:pt>
                <c:pt idx="1261">
                  <c:v>2.2820326678765879</c:v>
                </c:pt>
                <c:pt idx="1262">
                  <c:v>2.2562613430127043</c:v>
                </c:pt>
                <c:pt idx="1263">
                  <c:v>2.2562613430127043</c:v>
                </c:pt>
                <c:pt idx="1264">
                  <c:v>2.2562613430127043</c:v>
                </c:pt>
                <c:pt idx="1265">
                  <c:v>2.2562613430127043</c:v>
                </c:pt>
                <c:pt idx="1266">
                  <c:v>2.2562613430127043</c:v>
                </c:pt>
                <c:pt idx="1267">
                  <c:v>2.2370235934664247</c:v>
                </c:pt>
                <c:pt idx="1268">
                  <c:v>2.2370235934664247</c:v>
                </c:pt>
                <c:pt idx="1269">
                  <c:v>2.2370235934664247</c:v>
                </c:pt>
                <c:pt idx="1270">
                  <c:v>2.2370235934664247</c:v>
                </c:pt>
                <c:pt idx="1271">
                  <c:v>2.2370235934664247</c:v>
                </c:pt>
                <c:pt idx="1272">
                  <c:v>2.2268602540834848</c:v>
                </c:pt>
                <c:pt idx="1273">
                  <c:v>2.2268602540834848</c:v>
                </c:pt>
                <c:pt idx="1274">
                  <c:v>2.2268602540834848</c:v>
                </c:pt>
                <c:pt idx="1275">
                  <c:v>2.2268602540834848</c:v>
                </c:pt>
                <c:pt idx="1276">
                  <c:v>2.2268602540834848</c:v>
                </c:pt>
                <c:pt idx="1277">
                  <c:v>2.2268602540834848</c:v>
                </c:pt>
                <c:pt idx="1278">
                  <c:v>2.2268602540834848</c:v>
                </c:pt>
                <c:pt idx="1279">
                  <c:v>2.2268602540834848</c:v>
                </c:pt>
                <c:pt idx="1280">
                  <c:v>2.2268602540834848</c:v>
                </c:pt>
                <c:pt idx="1281">
                  <c:v>2.2268602540834848</c:v>
                </c:pt>
                <c:pt idx="1282">
                  <c:v>2.2268602540834848</c:v>
                </c:pt>
                <c:pt idx="1283">
                  <c:v>2.2268602540834848</c:v>
                </c:pt>
                <c:pt idx="1284">
                  <c:v>2.2268602540834848</c:v>
                </c:pt>
                <c:pt idx="1285">
                  <c:v>2.2268602540834848</c:v>
                </c:pt>
                <c:pt idx="1286">
                  <c:v>2.2268602540834848</c:v>
                </c:pt>
                <c:pt idx="1287">
                  <c:v>2.2268602540834848</c:v>
                </c:pt>
                <c:pt idx="1288">
                  <c:v>2.2268602540834848</c:v>
                </c:pt>
                <c:pt idx="1289">
                  <c:v>2.2268602540834848</c:v>
                </c:pt>
                <c:pt idx="1290">
                  <c:v>2.2268602540834848</c:v>
                </c:pt>
                <c:pt idx="1291">
                  <c:v>2.2268602540834848</c:v>
                </c:pt>
                <c:pt idx="1292">
                  <c:v>2.2268602540834848</c:v>
                </c:pt>
                <c:pt idx="1293">
                  <c:v>2.2268602540834848</c:v>
                </c:pt>
                <c:pt idx="1294">
                  <c:v>2.2268602540834848</c:v>
                </c:pt>
                <c:pt idx="1295">
                  <c:v>2.2268602540834848</c:v>
                </c:pt>
                <c:pt idx="1296">
                  <c:v>2.2268602540834848</c:v>
                </c:pt>
                <c:pt idx="1297">
                  <c:v>2.2268602540834848</c:v>
                </c:pt>
                <c:pt idx="1298">
                  <c:v>2.2268602540834848</c:v>
                </c:pt>
                <c:pt idx="1299">
                  <c:v>2.2268602540834848</c:v>
                </c:pt>
                <c:pt idx="1300">
                  <c:v>2.2268602540834848</c:v>
                </c:pt>
                <c:pt idx="1301">
                  <c:v>2.2268602540834848</c:v>
                </c:pt>
                <c:pt idx="1302">
                  <c:v>2.2268602540834848</c:v>
                </c:pt>
                <c:pt idx="1303">
                  <c:v>2.2268602540834848</c:v>
                </c:pt>
                <c:pt idx="1304">
                  <c:v>2.2268602540834848</c:v>
                </c:pt>
                <c:pt idx="1305">
                  <c:v>2.2268602540834848</c:v>
                </c:pt>
                <c:pt idx="1306">
                  <c:v>2.2268602540834848</c:v>
                </c:pt>
                <c:pt idx="1307">
                  <c:v>2.2268602540834848</c:v>
                </c:pt>
                <c:pt idx="1308">
                  <c:v>2.2246823956442832</c:v>
                </c:pt>
                <c:pt idx="1309">
                  <c:v>2.2246823956442832</c:v>
                </c:pt>
                <c:pt idx="1310">
                  <c:v>2.2246823956442832</c:v>
                </c:pt>
                <c:pt idx="1311">
                  <c:v>2.2246823956442832</c:v>
                </c:pt>
                <c:pt idx="1312">
                  <c:v>2.2246823956442832</c:v>
                </c:pt>
                <c:pt idx="1313">
                  <c:v>2.2246823956442832</c:v>
                </c:pt>
                <c:pt idx="1314">
                  <c:v>2.2246823956442832</c:v>
                </c:pt>
                <c:pt idx="1315">
                  <c:v>2.2246823956442832</c:v>
                </c:pt>
                <c:pt idx="1316">
                  <c:v>2.2246823956442832</c:v>
                </c:pt>
                <c:pt idx="1317">
                  <c:v>2.2246823956442832</c:v>
                </c:pt>
                <c:pt idx="1318">
                  <c:v>2.2246823956442832</c:v>
                </c:pt>
                <c:pt idx="1319">
                  <c:v>2.2246823956442832</c:v>
                </c:pt>
                <c:pt idx="1320">
                  <c:v>2.2246823956442832</c:v>
                </c:pt>
                <c:pt idx="1321">
                  <c:v>2.2246823956442832</c:v>
                </c:pt>
                <c:pt idx="1322">
                  <c:v>2.2246823956442832</c:v>
                </c:pt>
                <c:pt idx="1323">
                  <c:v>2.2246823956442832</c:v>
                </c:pt>
                <c:pt idx="1324">
                  <c:v>2.2246823956442832</c:v>
                </c:pt>
                <c:pt idx="1325">
                  <c:v>2.2246823956442832</c:v>
                </c:pt>
                <c:pt idx="1326">
                  <c:v>2.2246823956442832</c:v>
                </c:pt>
                <c:pt idx="1327">
                  <c:v>2.2246823956442832</c:v>
                </c:pt>
                <c:pt idx="1328">
                  <c:v>2.2246823956442832</c:v>
                </c:pt>
                <c:pt idx="1329">
                  <c:v>2.2246823956442832</c:v>
                </c:pt>
                <c:pt idx="1330">
                  <c:v>2.2246823956442832</c:v>
                </c:pt>
                <c:pt idx="1331">
                  <c:v>2.2246823956442832</c:v>
                </c:pt>
                <c:pt idx="1332">
                  <c:v>2.2246823956442832</c:v>
                </c:pt>
                <c:pt idx="1333">
                  <c:v>2.2246823956442832</c:v>
                </c:pt>
                <c:pt idx="1334">
                  <c:v>2.2246823956442832</c:v>
                </c:pt>
                <c:pt idx="1335">
                  <c:v>2.2137931034482761</c:v>
                </c:pt>
                <c:pt idx="1336">
                  <c:v>2.2137931034482761</c:v>
                </c:pt>
                <c:pt idx="1337">
                  <c:v>2.2137931034482761</c:v>
                </c:pt>
                <c:pt idx="1338">
                  <c:v>2.2065335753176045</c:v>
                </c:pt>
                <c:pt idx="1339">
                  <c:v>2.2065335753176045</c:v>
                </c:pt>
                <c:pt idx="1340">
                  <c:v>2.2065335753176045</c:v>
                </c:pt>
                <c:pt idx="1341">
                  <c:v>2.2065335753176045</c:v>
                </c:pt>
                <c:pt idx="1342">
                  <c:v>2.2065335753176045</c:v>
                </c:pt>
                <c:pt idx="1343">
                  <c:v>2.2065335753176045</c:v>
                </c:pt>
                <c:pt idx="1344">
                  <c:v>2.2065335753176045</c:v>
                </c:pt>
                <c:pt idx="1345">
                  <c:v>2.2065335753176045</c:v>
                </c:pt>
                <c:pt idx="1346">
                  <c:v>2.2065335753176045</c:v>
                </c:pt>
                <c:pt idx="1347">
                  <c:v>2.2065335753176045</c:v>
                </c:pt>
                <c:pt idx="1348">
                  <c:v>2.2065335753176045</c:v>
                </c:pt>
                <c:pt idx="1349">
                  <c:v>2.2065335753176045</c:v>
                </c:pt>
                <c:pt idx="1350">
                  <c:v>2.2065335753176045</c:v>
                </c:pt>
                <c:pt idx="1351">
                  <c:v>2.2065335753176045</c:v>
                </c:pt>
                <c:pt idx="1352">
                  <c:v>2.2065335753176045</c:v>
                </c:pt>
                <c:pt idx="1353">
                  <c:v>2.2065335753176045</c:v>
                </c:pt>
                <c:pt idx="1354">
                  <c:v>2.2065335753176045</c:v>
                </c:pt>
                <c:pt idx="1355">
                  <c:v>2.2065335753176045</c:v>
                </c:pt>
                <c:pt idx="1356">
                  <c:v>2.2065335753176045</c:v>
                </c:pt>
                <c:pt idx="1357">
                  <c:v>2.2065335753176045</c:v>
                </c:pt>
                <c:pt idx="1358">
                  <c:v>2.2065335753176045</c:v>
                </c:pt>
                <c:pt idx="1359">
                  <c:v>2.2065335753176045</c:v>
                </c:pt>
                <c:pt idx="1360">
                  <c:v>2.2065335753176045</c:v>
                </c:pt>
                <c:pt idx="1361">
                  <c:v>2.2065335753176045</c:v>
                </c:pt>
                <c:pt idx="1362">
                  <c:v>2.2065335753176045</c:v>
                </c:pt>
                <c:pt idx="1363">
                  <c:v>2.2065335753176045</c:v>
                </c:pt>
                <c:pt idx="1364">
                  <c:v>2.2065335753176045</c:v>
                </c:pt>
                <c:pt idx="1365">
                  <c:v>2.2065335753176045</c:v>
                </c:pt>
                <c:pt idx="1366">
                  <c:v>2.2065335753176045</c:v>
                </c:pt>
                <c:pt idx="1367">
                  <c:v>2.2065335753176045</c:v>
                </c:pt>
                <c:pt idx="1368">
                  <c:v>2.2065335753176045</c:v>
                </c:pt>
                <c:pt idx="1369">
                  <c:v>2.2065335753176045</c:v>
                </c:pt>
                <c:pt idx="1370">
                  <c:v>2.2065335753176045</c:v>
                </c:pt>
                <c:pt idx="1371">
                  <c:v>2.2065335753176045</c:v>
                </c:pt>
                <c:pt idx="1372">
                  <c:v>2.2065335753176045</c:v>
                </c:pt>
                <c:pt idx="1373">
                  <c:v>2.2065335753176045</c:v>
                </c:pt>
                <c:pt idx="1374">
                  <c:v>2.1941923774954626</c:v>
                </c:pt>
                <c:pt idx="1375">
                  <c:v>2.1941923774954626</c:v>
                </c:pt>
                <c:pt idx="1376">
                  <c:v>2.1941923774954626</c:v>
                </c:pt>
                <c:pt idx="1377">
                  <c:v>2.1941923774954626</c:v>
                </c:pt>
                <c:pt idx="1378">
                  <c:v>2.1941923774954626</c:v>
                </c:pt>
                <c:pt idx="1379">
                  <c:v>2.1941923774954626</c:v>
                </c:pt>
                <c:pt idx="1380">
                  <c:v>2.1941923774954626</c:v>
                </c:pt>
                <c:pt idx="1381">
                  <c:v>2.1941923774954626</c:v>
                </c:pt>
                <c:pt idx="1382">
                  <c:v>2.1941923774954626</c:v>
                </c:pt>
                <c:pt idx="1383">
                  <c:v>2.1941923774954626</c:v>
                </c:pt>
                <c:pt idx="1384">
                  <c:v>2.1941923774954626</c:v>
                </c:pt>
                <c:pt idx="1385">
                  <c:v>2.1941923774954626</c:v>
                </c:pt>
                <c:pt idx="1386">
                  <c:v>2.1941923774954626</c:v>
                </c:pt>
                <c:pt idx="1387">
                  <c:v>2.1941923774954626</c:v>
                </c:pt>
                <c:pt idx="1388">
                  <c:v>2.1941923774954626</c:v>
                </c:pt>
                <c:pt idx="1389">
                  <c:v>2.1941923774954626</c:v>
                </c:pt>
                <c:pt idx="1390">
                  <c:v>2.1941923774954626</c:v>
                </c:pt>
                <c:pt idx="1391">
                  <c:v>2.1941923774954626</c:v>
                </c:pt>
                <c:pt idx="1392">
                  <c:v>2.1941923774954626</c:v>
                </c:pt>
                <c:pt idx="1393">
                  <c:v>2.1941923774954626</c:v>
                </c:pt>
                <c:pt idx="1394">
                  <c:v>2.1941923774954626</c:v>
                </c:pt>
                <c:pt idx="1395">
                  <c:v>2.1934664246823958</c:v>
                </c:pt>
                <c:pt idx="1396">
                  <c:v>2.1934664246823958</c:v>
                </c:pt>
                <c:pt idx="1397">
                  <c:v>2.1934664246823958</c:v>
                </c:pt>
                <c:pt idx="1398">
                  <c:v>2.1934664246823958</c:v>
                </c:pt>
                <c:pt idx="1399">
                  <c:v>2.1934664246823958</c:v>
                </c:pt>
                <c:pt idx="1400">
                  <c:v>2.1934664246823958</c:v>
                </c:pt>
                <c:pt idx="1401">
                  <c:v>2.1934664246823958</c:v>
                </c:pt>
                <c:pt idx="1402">
                  <c:v>2.1934664246823958</c:v>
                </c:pt>
                <c:pt idx="1403">
                  <c:v>2.1934664246823958</c:v>
                </c:pt>
                <c:pt idx="1404">
                  <c:v>2.1934664246823958</c:v>
                </c:pt>
                <c:pt idx="1405">
                  <c:v>2.1934664246823958</c:v>
                </c:pt>
                <c:pt idx="1406">
                  <c:v>2.1934664246823958</c:v>
                </c:pt>
                <c:pt idx="1407">
                  <c:v>2.1934664246823958</c:v>
                </c:pt>
                <c:pt idx="1408">
                  <c:v>2.1934664246823958</c:v>
                </c:pt>
                <c:pt idx="1409">
                  <c:v>2.1934664246823958</c:v>
                </c:pt>
                <c:pt idx="1410">
                  <c:v>2.1934664246823958</c:v>
                </c:pt>
                <c:pt idx="1411">
                  <c:v>2.1934664246823958</c:v>
                </c:pt>
                <c:pt idx="1412">
                  <c:v>2.1934664246823958</c:v>
                </c:pt>
                <c:pt idx="1413">
                  <c:v>2.1934664246823958</c:v>
                </c:pt>
                <c:pt idx="1414">
                  <c:v>2.1934664246823958</c:v>
                </c:pt>
                <c:pt idx="1415">
                  <c:v>2.1934664246823958</c:v>
                </c:pt>
                <c:pt idx="1416">
                  <c:v>2.1934664246823958</c:v>
                </c:pt>
                <c:pt idx="1417">
                  <c:v>2.1934664246823958</c:v>
                </c:pt>
                <c:pt idx="1418">
                  <c:v>2.1934664246823958</c:v>
                </c:pt>
                <c:pt idx="1419">
                  <c:v>2.1934664246823958</c:v>
                </c:pt>
                <c:pt idx="1420">
                  <c:v>2.1934664246823958</c:v>
                </c:pt>
                <c:pt idx="1421">
                  <c:v>2.1934664246823958</c:v>
                </c:pt>
                <c:pt idx="1422">
                  <c:v>2.1934664246823958</c:v>
                </c:pt>
                <c:pt idx="1423">
                  <c:v>2.1934664246823958</c:v>
                </c:pt>
                <c:pt idx="1424">
                  <c:v>2.1934664246823958</c:v>
                </c:pt>
                <c:pt idx="1425">
                  <c:v>2.1934664246823958</c:v>
                </c:pt>
                <c:pt idx="1426">
                  <c:v>2.1934664246823958</c:v>
                </c:pt>
                <c:pt idx="1427">
                  <c:v>2.1934664246823958</c:v>
                </c:pt>
                <c:pt idx="1428">
                  <c:v>2.1934664246823958</c:v>
                </c:pt>
                <c:pt idx="1429">
                  <c:v>2.1934664246823958</c:v>
                </c:pt>
                <c:pt idx="1430">
                  <c:v>2.1934664246823958</c:v>
                </c:pt>
                <c:pt idx="1431">
                  <c:v>2.1934664246823958</c:v>
                </c:pt>
                <c:pt idx="1432">
                  <c:v>2.1934664246823958</c:v>
                </c:pt>
                <c:pt idx="1433">
                  <c:v>2.1934664246823958</c:v>
                </c:pt>
                <c:pt idx="1434">
                  <c:v>2.1934664246823958</c:v>
                </c:pt>
                <c:pt idx="1435">
                  <c:v>2.1934664246823958</c:v>
                </c:pt>
                <c:pt idx="1436">
                  <c:v>2.1934664246823958</c:v>
                </c:pt>
                <c:pt idx="1437">
                  <c:v>2.1934664246823958</c:v>
                </c:pt>
                <c:pt idx="1438">
                  <c:v>2.1934664246823958</c:v>
                </c:pt>
                <c:pt idx="1439">
                  <c:v>2.1934664246823958</c:v>
                </c:pt>
                <c:pt idx="1440">
                  <c:v>2.1934664246823958</c:v>
                </c:pt>
                <c:pt idx="1441">
                  <c:v>2.1934664246823958</c:v>
                </c:pt>
                <c:pt idx="1442">
                  <c:v>2.1934664246823958</c:v>
                </c:pt>
                <c:pt idx="1443">
                  <c:v>2.1934664246823958</c:v>
                </c:pt>
                <c:pt idx="1444">
                  <c:v>2.1934664246823958</c:v>
                </c:pt>
                <c:pt idx="1445">
                  <c:v>2.1934664246823958</c:v>
                </c:pt>
                <c:pt idx="1446">
                  <c:v>2.1934664246823958</c:v>
                </c:pt>
                <c:pt idx="1447">
                  <c:v>2.1934664246823958</c:v>
                </c:pt>
                <c:pt idx="1448">
                  <c:v>2.1934664246823958</c:v>
                </c:pt>
                <c:pt idx="1449">
                  <c:v>2.1934664246823958</c:v>
                </c:pt>
                <c:pt idx="1450">
                  <c:v>2.1934664246823958</c:v>
                </c:pt>
                <c:pt idx="1451">
                  <c:v>2.1934664246823958</c:v>
                </c:pt>
                <c:pt idx="1452">
                  <c:v>2.1934664246823958</c:v>
                </c:pt>
                <c:pt idx="1453">
                  <c:v>2.1934664246823958</c:v>
                </c:pt>
                <c:pt idx="1454">
                  <c:v>2.1934664246823958</c:v>
                </c:pt>
                <c:pt idx="1455">
                  <c:v>2.1887477313974593</c:v>
                </c:pt>
                <c:pt idx="1456">
                  <c:v>2.1887477313974593</c:v>
                </c:pt>
                <c:pt idx="1457">
                  <c:v>2.1887477313974593</c:v>
                </c:pt>
                <c:pt idx="1458">
                  <c:v>2.177132486388385</c:v>
                </c:pt>
                <c:pt idx="1459">
                  <c:v>2.177132486388385</c:v>
                </c:pt>
                <c:pt idx="1460">
                  <c:v>2.177132486388385</c:v>
                </c:pt>
                <c:pt idx="1461">
                  <c:v>2.177132486388385</c:v>
                </c:pt>
                <c:pt idx="1462">
                  <c:v>2.177132486388385</c:v>
                </c:pt>
                <c:pt idx="1463">
                  <c:v>2.177132486388385</c:v>
                </c:pt>
                <c:pt idx="1464">
                  <c:v>2.177132486388385</c:v>
                </c:pt>
                <c:pt idx="1465">
                  <c:v>2.177132486388385</c:v>
                </c:pt>
                <c:pt idx="1466">
                  <c:v>2.177132486388385</c:v>
                </c:pt>
                <c:pt idx="1467">
                  <c:v>2.177132486388385</c:v>
                </c:pt>
                <c:pt idx="1468">
                  <c:v>2.177132486388385</c:v>
                </c:pt>
                <c:pt idx="1469">
                  <c:v>2.177132486388385</c:v>
                </c:pt>
                <c:pt idx="1470">
                  <c:v>2.177132486388385</c:v>
                </c:pt>
                <c:pt idx="1471">
                  <c:v>2.177132486388385</c:v>
                </c:pt>
                <c:pt idx="1472">
                  <c:v>2.177132486388385</c:v>
                </c:pt>
                <c:pt idx="1473">
                  <c:v>2.177132486388385</c:v>
                </c:pt>
                <c:pt idx="1474">
                  <c:v>2.177132486388385</c:v>
                </c:pt>
                <c:pt idx="1475">
                  <c:v>2.177132486388385</c:v>
                </c:pt>
                <c:pt idx="1476">
                  <c:v>2.177132486388385</c:v>
                </c:pt>
                <c:pt idx="1477">
                  <c:v>2.177132486388385</c:v>
                </c:pt>
                <c:pt idx="1478">
                  <c:v>2.177132486388385</c:v>
                </c:pt>
                <c:pt idx="1479">
                  <c:v>2.177132486388385</c:v>
                </c:pt>
                <c:pt idx="1480">
                  <c:v>2.177132486388385</c:v>
                </c:pt>
                <c:pt idx="1481">
                  <c:v>2.177132486388385</c:v>
                </c:pt>
                <c:pt idx="1482">
                  <c:v>2.177132486388385</c:v>
                </c:pt>
                <c:pt idx="1483">
                  <c:v>2.177132486388385</c:v>
                </c:pt>
                <c:pt idx="1484">
                  <c:v>2.177132486388385</c:v>
                </c:pt>
                <c:pt idx="1485">
                  <c:v>2.177132486388385</c:v>
                </c:pt>
                <c:pt idx="1486">
                  <c:v>2.177132486388385</c:v>
                </c:pt>
                <c:pt idx="1487">
                  <c:v>2.177132486388385</c:v>
                </c:pt>
                <c:pt idx="1488">
                  <c:v>2.177132486388385</c:v>
                </c:pt>
                <c:pt idx="1489">
                  <c:v>2.177132486388385</c:v>
                </c:pt>
                <c:pt idx="1490">
                  <c:v>2.177132486388385</c:v>
                </c:pt>
                <c:pt idx="1491">
                  <c:v>2.177132486388385</c:v>
                </c:pt>
                <c:pt idx="1492">
                  <c:v>2.177132486388385</c:v>
                </c:pt>
                <c:pt idx="1493">
                  <c:v>2.177132486388385</c:v>
                </c:pt>
                <c:pt idx="1494">
                  <c:v>2.177132486388385</c:v>
                </c:pt>
                <c:pt idx="1495">
                  <c:v>2.177132486388385</c:v>
                </c:pt>
                <c:pt idx="1496">
                  <c:v>2.177132486388385</c:v>
                </c:pt>
                <c:pt idx="1497">
                  <c:v>2.177132486388385</c:v>
                </c:pt>
                <c:pt idx="1498">
                  <c:v>2.177132486388385</c:v>
                </c:pt>
                <c:pt idx="1499">
                  <c:v>2.177132486388385</c:v>
                </c:pt>
                <c:pt idx="1500">
                  <c:v>2.177132486388385</c:v>
                </c:pt>
                <c:pt idx="1501">
                  <c:v>2.177132486388385</c:v>
                </c:pt>
                <c:pt idx="1502">
                  <c:v>2.177132486388385</c:v>
                </c:pt>
                <c:pt idx="1503">
                  <c:v>2.177132486388385</c:v>
                </c:pt>
                <c:pt idx="1504">
                  <c:v>2.177132486388385</c:v>
                </c:pt>
                <c:pt idx="1505">
                  <c:v>2.177132486388385</c:v>
                </c:pt>
                <c:pt idx="1506">
                  <c:v>2.177132486388385</c:v>
                </c:pt>
                <c:pt idx="1507">
                  <c:v>2.177132486388385</c:v>
                </c:pt>
                <c:pt idx="1508">
                  <c:v>2.177132486388385</c:v>
                </c:pt>
                <c:pt idx="1509">
                  <c:v>2.177132486388385</c:v>
                </c:pt>
                <c:pt idx="1510">
                  <c:v>2.177132486388385</c:v>
                </c:pt>
                <c:pt idx="1511">
                  <c:v>2.177132486388385</c:v>
                </c:pt>
                <c:pt idx="1512">
                  <c:v>2.177132486388385</c:v>
                </c:pt>
                <c:pt idx="1513">
                  <c:v>2.177132486388385</c:v>
                </c:pt>
                <c:pt idx="1514">
                  <c:v>2.177132486388385</c:v>
                </c:pt>
                <c:pt idx="1515">
                  <c:v>2.177132486388385</c:v>
                </c:pt>
                <c:pt idx="1516">
                  <c:v>2.177132486388385</c:v>
                </c:pt>
                <c:pt idx="1517">
                  <c:v>2.177132486388385</c:v>
                </c:pt>
                <c:pt idx="1518">
                  <c:v>2.177132486388385</c:v>
                </c:pt>
                <c:pt idx="1519">
                  <c:v>2.177132486388385</c:v>
                </c:pt>
                <c:pt idx="1520">
                  <c:v>2.177132486388385</c:v>
                </c:pt>
                <c:pt idx="1521">
                  <c:v>2.177132486388385</c:v>
                </c:pt>
                <c:pt idx="1522">
                  <c:v>2.177132486388385</c:v>
                </c:pt>
                <c:pt idx="1523">
                  <c:v>2.177132486388385</c:v>
                </c:pt>
                <c:pt idx="1524">
                  <c:v>2.177132486388385</c:v>
                </c:pt>
                <c:pt idx="1525">
                  <c:v>2.177132486388385</c:v>
                </c:pt>
                <c:pt idx="1526">
                  <c:v>2.177132486388385</c:v>
                </c:pt>
                <c:pt idx="1527">
                  <c:v>2.177132486388385</c:v>
                </c:pt>
                <c:pt idx="1528">
                  <c:v>2.177132486388385</c:v>
                </c:pt>
                <c:pt idx="1529">
                  <c:v>2.177132486388385</c:v>
                </c:pt>
                <c:pt idx="1530">
                  <c:v>2.177132486388385</c:v>
                </c:pt>
                <c:pt idx="1531">
                  <c:v>2.177132486388385</c:v>
                </c:pt>
                <c:pt idx="1532">
                  <c:v>2.177132486388385</c:v>
                </c:pt>
                <c:pt idx="1533">
                  <c:v>2.177132486388385</c:v>
                </c:pt>
                <c:pt idx="1534">
                  <c:v>2.177132486388385</c:v>
                </c:pt>
                <c:pt idx="1535">
                  <c:v>2.177132486388385</c:v>
                </c:pt>
                <c:pt idx="1536">
                  <c:v>2.177132486388385</c:v>
                </c:pt>
                <c:pt idx="1537">
                  <c:v>2.177132486388385</c:v>
                </c:pt>
                <c:pt idx="1538">
                  <c:v>2.177132486388385</c:v>
                </c:pt>
                <c:pt idx="1539">
                  <c:v>2.177132486388385</c:v>
                </c:pt>
                <c:pt idx="1540">
                  <c:v>2.177132486388385</c:v>
                </c:pt>
                <c:pt idx="1541">
                  <c:v>2.177132486388385</c:v>
                </c:pt>
                <c:pt idx="1542">
                  <c:v>2.177132486388385</c:v>
                </c:pt>
                <c:pt idx="1543">
                  <c:v>2.177132486388385</c:v>
                </c:pt>
                <c:pt idx="1544">
                  <c:v>2.177132486388385</c:v>
                </c:pt>
                <c:pt idx="1545">
                  <c:v>2.177132486388385</c:v>
                </c:pt>
                <c:pt idx="1546">
                  <c:v>2.177132486388385</c:v>
                </c:pt>
                <c:pt idx="1547">
                  <c:v>2.177132486388385</c:v>
                </c:pt>
                <c:pt idx="1548">
                  <c:v>2.177132486388385</c:v>
                </c:pt>
                <c:pt idx="1549">
                  <c:v>2.177132486388385</c:v>
                </c:pt>
                <c:pt idx="1550">
                  <c:v>2.177132486388385</c:v>
                </c:pt>
                <c:pt idx="1551">
                  <c:v>2.177132486388385</c:v>
                </c:pt>
                <c:pt idx="1552">
                  <c:v>2.177132486388385</c:v>
                </c:pt>
                <c:pt idx="1553">
                  <c:v>2.177132486388385</c:v>
                </c:pt>
                <c:pt idx="1554">
                  <c:v>2.177132486388385</c:v>
                </c:pt>
                <c:pt idx="1555">
                  <c:v>2.177132486388385</c:v>
                </c:pt>
                <c:pt idx="1556">
                  <c:v>2.177132486388385</c:v>
                </c:pt>
                <c:pt idx="1557">
                  <c:v>2.177132486388385</c:v>
                </c:pt>
                <c:pt idx="1558">
                  <c:v>2.177132486388385</c:v>
                </c:pt>
                <c:pt idx="1559">
                  <c:v>2.177132486388385</c:v>
                </c:pt>
                <c:pt idx="1560">
                  <c:v>2.177132486388385</c:v>
                </c:pt>
                <c:pt idx="1561">
                  <c:v>2.177132486388385</c:v>
                </c:pt>
                <c:pt idx="1562">
                  <c:v>2.177132486388385</c:v>
                </c:pt>
                <c:pt idx="1563">
                  <c:v>2.177132486388385</c:v>
                </c:pt>
                <c:pt idx="1564">
                  <c:v>2.177132486388385</c:v>
                </c:pt>
                <c:pt idx="1565">
                  <c:v>2.177132486388385</c:v>
                </c:pt>
                <c:pt idx="1566">
                  <c:v>2.177132486388385</c:v>
                </c:pt>
                <c:pt idx="1567">
                  <c:v>2.177132486388385</c:v>
                </c:pt>
                <c:pt idx="1568">
                  <c:v>2.177132486388385</c:v>
                </c:pt>
                <c:pt idx="1569">
                  <c:v>2.177132486388385</c:v>
                </c:pt>
                <c:pt idx="1570">
                  <c:v>2.177132486388385</c:v>
                </c:pt>
                <c:pt idx="1571">
                  <c:v>2.177132486388385</c:v>
                </c:pt>
                <c:pt idx="1572">
                  <c:v>2.177132486388385</c:v>
                </c:pt>
                <c:pt idx="1573">
                  <c:v>2.177132486388385</c:v>
                </c:pt>
                <c:pt idx="1574">
                  <c:v>2.177132486388385</c:v>
                </c:pt>
                <c:pt idx="1575">
                  <c:v>2.177132486388385</c:v>
                </c:pt>
                <c:pt idx="1576">
                  <c:v>2.177132486388385</c:v>
                </c:pt>
                <c:pt idx="1577">
                  <c:v>2.177132486388385</c:v>
                </c:pt>
                <c:pt idx="1578">
                  <c:v>2.177132486388385</c:v>
                </c:pt>
                <c:pt idx="1579">
                  <c:v>2.177132486388385</c:v>
                </c:pt>
                <c:pt idx="1580">
                  <c:v>2.177132486388385</c:v>
                </c:pt>
                <c:pt idx="1581">
                  <c:v>2.177132486388385</c:v>
                </c:pt>
                <c:pt idx="1582">
                  <c:v>2.177132486388385</c:v>
                </c:pt>
                <c:pt idx="1583">
                  <c:v>2.177132486388385</c:v>
                </c:pt>
                <c:pt idx="1584">
                  <c:v>2.177132486388385</c:v>
                </c:pt>
                <c:pt idx="1585">
                  <c:v>2.177132486388385</c:v>
                </c:pt>
                <c:pt idx="1586">
                  <c:v>2.177132486388385</c:v>
                </c:pt>
                <c:pt idx="1587">
                  <c:v>2.177132486388385</c:v>
                </c:pt>
                <c:pt idx="1588">
                  <c:v>2.177132486388385</c:v>
                </c:pt>
                <c:pt idx="1589">
                  <c:v>2.177132486388385</c:v>
                </c:pt>
                <c:pt idx="1590">
                  <c:v>2.177132486388385</c:v>
                </c:pt>
                <c:pt idx="1591">
                  <c:v>2.177132486388385</c:v>
                </c:pt>
                <c:pt idx="1592">
                  <c:v>2.177132486388385</c:v>
                </c:pt>
                <c:pt idx="1593">
                  <c:v>2.177132486388385</c:v>
                </c:pt>
                <c:pt idx="1594">
                  <c:v>2.177132486388385</c:v>
                </c:pt>
                <c:pt idx="1595">
                  <c:v>2.177132486388385</c:v>
                </c:pt>
                <c:pt idx="1596">
                  <c:v>2.177132486388385</c:v>
                </c:pt>
                <c:pt idx="1597">
                  <c:v>2.177132486388385</c:v>
                </c:pt>
                <c:pt idx="1598">
                  <c:v>2.177132486388385</c:v>
                </c:pt>
                <c:pt idx="1599">
                  <c:v>2.177132486388385</c:v>
                </c:pt>
                <c:pt idx="1600">
                  <c:v>2.177132486388385</c:v>
                </c:pt>
                <c:pt idx="1601">
                  <c:v>2.177132486388385</c:v>
                </c:pt>
                <c:pt idx="1602">
                  <c:v>2.177132486388385</c:v>
                </c:pt>
                <c:pt idx="1603">
                  <c:v>2.177132486388385</c:v>
                </c:pt>
                <c:pt idx="1604">
                  <c:v>2.177132486388385</c:v>
                </c:pt>
                <c:pt idx="1605">
                  <c:v>2.177132486388385</c:v>
                </c:pt>
                <c:pt idx="1606">
                  <c:v>2.177132486388385</c:v>
                </c:pt>
                <c:pt idx="1607">
                  <c:v>2.177132486388385</c:v>
                </c:pt>
                <c:pt idx="1608">
                  <c:v>2.177132486388385</c:v>
                </c:pt>
                <c:pt idx="1609">
                  <c:v>2.177132486388385</c:v>
                </c:pt>
                <c:pt idx="1610">
                  <c:v>2.177132486388385</c:v>
                </c:pt>
                <c:pt idx="1611">
                  <c:v>2.177132486388385</c:v>
                </c:pt>
                <c:pt idx="1612">
                  <c:v>2.177132486388385</c:v>
                </c:pt>
                <c:pt idx="1613">
                  <c:v>2.177132486388385</c:v>
                </c:pt>
                <c:pt idx="1614">
                  <c:v>2.177132486388385</c:v>
                </c:pt>
                <c:pt idx="1615">
                  <c:v>2.177132486388385</c:v>
                </c:pt>
                <c:pt idx="1616">
                  <c:v>2.177132486388385</c:v>
                </c:pt>
                <c:pt idx="1617">
                  <c:v>2.177132486388385</c:v>
                </c:pt>
                <c:pt idx="1618">
                  <c:v>2.177132486388385</c:v>
                </c:pt>
                <c:pt idx="1619">
                  <c:v>2.177132486388385</c:v>
                </c:pt>
                <c:pt idx="1620">
                  <c:v>2.177132486388385</c:v>
                </c:pt>
                <c:pt idx="1621">
                  <c:v>2.177132486388385</c:v>
                </c:pt>
                <c:pt idx="1622">
                  <c:v>2.177132486388385</c:v>
                </c:pt>
                <c:pt idx="1623">
                  <c:v>2.177132486388385</c:v>
                </c:pt>
                <c:pt idx="1624">
                  <c:v>2.177132486388385</c:v>
                </c:pt>
                <c:pt idx="1625">
                  <c:v>2.177132486388385</c:v>
                </c:pt>
                <c:pt idx="1626">
                  <c:v>2.177132486388385</c:v>
                </c:pt>
                <c:pt idx="1627">
                  <c:v>2.177132486388385</c:v>
                </c:pt>
                <c:pt idx="1628">
                  <c:v>2.177132486388385</c:v>
                </c:pt>
                <c:pt idx="1629">
                  <c:v>2.177132486388385</c:v>
                </c:pt>
                <c:pt idx="1630">
                  <c:v>2.177132486388385</c:v>
                </c:pt>
                <c:pt idx="1631">
                  <c:v>2.177132486388385</c:v>
                </c:pt>
                <c:pt idx="1632">
                  <c:v>2.177132486388385</c:v>
                </c:pt>
                <c:pt idx="1633">
                  <c:v>2.177132486388385</c:v>
                </c:pt>
                <c:pt idx="1634">
                  <c:v>2.177132486388385</c:v>
                </c:pt>
                <c:pt idx="1635">
                  <c:v>2.177132486388385</c:v>
                </c:pt>
                <c:pt idx="1636">
                  <c:v>2.177132486388385</c:v>
                </c:pt>
                <c:pt idx="1637">
                  <c:v>2.177132486388385</c:v>
                </c:pt>
                <c:pt idx="1638">
                  <c:v>2.177132486388385</c:v>
                </c:pt>
                <c:pt idx="1639">
                  <c:v>2.177132486388385</c:v>
                </c:pt>
                <c:pt idx="1640">
                  <c:v>2.177132486388385</c:v>
                </c:pt>
                <c:pt idx="1641">
                  <c:v>2.177132486388385</c:v>
                </c:pt>
                <c:pt idx="1642">
                  <c:v>2.177132486388385</c:v>
                </c:pt>
                <c:pt idx="1643">
                  <c:v>2.177132486388385</c:v>
                </c:pt>
                <c:pt idx="1644">
                  <c:v>2.177132486388385</c:v>
                </c:pt>
                <c:pt idx="1645">
                  <c:v>2.177132486388385</c:v>
                </c:pt>
                <c:pt idx="1646">
                  <c:v>2.177132486388385</c:v>
                </c:pt>
                <c:pt idx="1647">
                  <c:v>2.177132486388385</c:v>
                </c:pt>
                <c:pt idx="1648">
                  <c:v>2.177132486388385</c:v>
                </c:pt>
                <c:pt idx="1649">
                  <c:v>2.177132486388385</c:v>
                </c:pt>
                <c:pt idx="1650">
                  <c:v>2.1695099818511796</c:v>
                </c:pt>
                <c:pt idx="1651">
                  <c:v>2.1695099818511796</c:v>
                </c:pt>
                <c:pt idx="1652">
                  <c:v>2.1695099818511796</c:v>
                </c:pt>
                <c:pt idx="1653">
                  <c:v>2.1695099818511796</c:v>
                </c:pt>
                <c:pt idx="1654">
                  <c:v>2.1695099818511796</c:v>
                </c:pt>
                <c:pt idx="1655">
                  <c:v>2.1695099818511796</c:v>
                </c:pt>
                <c:pt idx="1656">
                  <c:v>2.1695099818511796</c:v>
                </c:pt>
                <c:pt idx="1657">
                  <c:v>2.1433756805807622</c:v>
                </c:pt>
                <c:pt idx="1658">
                  <c:v>2.1433756805807622</c:v>
                </c:pt>
                <c:pt idx="1659">
                  <c:v>2.1433756805807622</c:v>
                </c:pt>
                <c:pt idx="1660">
                  <c:v>2.1364791288566245</c:v>
                </c:pt>
                <c:pt idx="1661">
                  <c:v>2.1364791288566245</c:v>
                </c:pt>
                <c:pt idx="1662">
                  <c:v>2.1364791288566245</c:v>
                </c:pt>
                <c:pt idx="1663">
                  <c:v>2.1172413793103448</c:v>
                </c:pt>
                <c:pt idx="1664">
                  <c:v>2.1172413793103448</c:v>
                </c:pt>
                <c:pt idx="1665">
                  <c:v>2.1172413793103448</c:v>
                </c:pt>
                <c:pt idx="1666">
                  <c:v>2.1038112522686023</c:v>
                </c:pt>
                <c:pt idx="1667">
                  <c:v>2.1038112522686023</c:v>
                </c:pt>
                <c:pt idx="1668">
                  <c:v>2.1038112522686023</c:v>
                </c:pt>
                <c:pt idx="1669">
                  <c:v>2.1038112522686023</c:v>
                </c:pt>
                <c:pt idx="1670">
                  <c:v>2.1038112522686023</c:v>
                </c:pt>
                <c:pt idx="1671">
                  <c:v>2.1038112522686023</c:v>
                </c:pt>
                <c:pt idx="1672">
                  <c:v>2.1038112522686023</c:v>
                </c:pt>
                <c:pt idx="1673">
                  <c:v>2.1038112522686023</c:v>
                </c:pt>
                <c:pt idx="1674">
                  <c:v>2.1038112522686023</c:v>
                </c:pt>
                <c:pt idx="1675">
                  <c:v>2.1038112522686023</c:v>
                </c:pt>
                <c:pt idx="1676">
                  <c:v>2.1038112522686023</c:v>
                </c:pt>
                <c:pt idx="1677">
                  <c:v>2.1038112522686023</c:v>
                </c:pt>
                <c:pt idx="1678">
                  <c:v>2.1038112522686023</c:v>
                </c:pt>
                <c:pt idx="1679">
                  <c:v>2.1038112522686023</c:v>
                </c:pt>
                <c:pt idx="1680">
                  <c:v>2.1038112522686023</c:v>
                </c:pt>
                <c:pt idx="1681">
                  <c:v>2.1038112522686023</c:v>
                </c:pt>
                <c:pt idx="1682">
                  <c:v>2.1038112522686023</c:v>
                </c:pt>
                <c:pt idx="1683">
                  <c:v>2.1038112522686023</c:v>
                </c:pt>
                <c:pt idx="1684">
                  <c:v>2.1038112522686023</c:v>
                </c:pt>
                <c:pt idx="1685">
                  <c:v>2.1038112522686023</c:v>
                </c:pt>
                <c:pt idx="1686">
                  <c:v>2.1038112522686023</c:v>
                </c:pt>
                <c:pt idx="1687">
                  <c:v>2.1038112522686023</c:v>
                </c:pt>
                <c:pt idx="1688">
                  <c:v>2.1038112522686023</c:v>
                </c:pt>
                <c:pt idx="1689">
                  <c:v>2.1038112522686023</c:v>
                </c:pt>
                <c:pt idx="1690">
                  <c:v>2.1038112522686023</c:v>
                </c:pt>
                <c:pt idx="1691">
                  <c:v>2.1038112522686023</c:v>
                </c:pt>
                <c:pt idx="1692">
                  <c:v>2.1038112522686023</c:v>
                </c:pt>
                <c:pt idx="1693">
                  <c:v>2.1038112522686023</c:v>
                </c:pt>
                <c:pt idx="1694">
                  <c:v>2.1038112522686023</c:v>
                </c:pt>
                <c:pt idx="1695">
                  <c:v>2.1038112522686023</c:v>
                </c:pt>
                <c:pt idx="1696">
                  <c:v>2.1038112522686023</c:v>
                </c:pt>
                <c:pt idx="1697">
                  <c:v>2.1038112522686023</c:v>
                </c:pt>
                <c:pt idx="1698">
                  <c:v>2.0990925589836662</c:v>
                </c:pt>
                <c:pt idx="1699">
                  <c:v>2.0990925589836662</c:v>
                </c:pt>
                <c:pt idx="1700">
                  <c:v>2.0990925589836662</c:v>
                </c:pt>
                <c:pt idx="1701">
                  <c:v>2.0990925589836662</c:v>
                </c:pt>
                <c:pt idx="1702">
                  <c:v>2.0990925589836662</c:v>
                </c:pt>
                <c:pt idx="1703">
                  <c:v>2.0990925589836662</c:v>
                </c:pt>
                <c:pt idx="1704">
                  <c:v>2.0990925589836662</c:v>
                </c:pt>
                <c:pt idx="1705">
                  <c:v>2.0990925589836662</c:v>
                </c:pt>
                <c:pt idx="1706">
                  <c:v>2.0990925589836662</c:v>
                </c:pt>
                <c:pt idx="1707">
                  <c:v>2.0990925589836662</c:v>
                </c:pt>
                <c:pt idx="1708">
                  <c:v>2.0990925589836662</c:v>
                </c:pt>
                <c:pt idx="1709">
                  <c:v>2.0990925589836662</c:v>
                </c:pt>
                <c:pt idx="1710">
                  <c:v>2.0990925589836662</c:v>
                </c:pt>
                <c:pt idx="1711">
                  <c:v>2.0990925589836662</c:v>
                </c:pt>
                <c:pt idx="1712">
                  <c:v>2.0990925589836662</c:v>
                </c:pt>
                <c:pt idx="1713">
                  <c:v>2.0990925589836662</c:v>
                </c:pt>
                <c:pt idx="1714">
                  <c:v>2.0990925589836662</c:v>
                </c:pt>
                <c:pt idx="1715">
                  <c:v>2.0990925589836662</c:v>
                </c:pt>
                <c:pt idx="1716">
                  <c:v>2.0990925589836662</c:v>
                </c:pt>
                <c:pt idx="1717">
                  <c:v>2.0990925589836662</c:v>
                </c:pt>
                <c:pt idx="1718">
                  <c:v>2.0990925589836662</c:v>
                </c:pt>
                <c:pt idx="1719">
                  <c:v>2.0990925589836662</c:v>
                </c:pt>
                <c:pt idx="1720">
                  <c:v>2.0990925589836662</c:v>
                </c:pt>
                <c:pt idx="1721">
                  <c:v>2.0990925589836662</c:v>
                </c:pt>
                <c:pt idx="1722">
                  <c:v>2.0990925589836662</c:v>
                </c:pt>
                <c:pt idx="1723">
                  <c:v>2.0990925589836662</c:v>
                </c:pt>
                <c:pt idx="1724">
                  <c:v>2.0990925589836662</c:v>
                </c:pt>
                <c:pt idx="1725">
                  <c:v>2.0990925589836662</c:v>
                </c:pt>
                <c:pt idx="1726">
                  <c:v>2.0990925589836662</c:v>
                </c:pt>
                <c:pt idx="1727">
                  <c:v>2.0990925589836662</c:v>
                </c:pt>
                <c:pt idx="1728">
                  <c:v>2.0990925589836662</c:v>
                </c:pt>
                <c:pt idx="1729">
                  <c:v>2.0990925589836662</c:v>
                </c:pt>
                <c:pt idx="1730">
                  <c:v>2.0990925589836662</c:v>
                </c:pt>
                <c:pt idx="1731">
                  <c:v>2.0990925589836662</c:v>
                </c:pt>
                <c:pt idx="1732">
                  <c:v>2.0990925589836662</c:v>
                </c:pt>
                <c:pt idx="1733">
                  <c:v>2.0990925589836662</c:v>
                </c:pt>
                <c:pt idx="1734">
                  <c:v>2.0990925589836662</c:v>
                </c:pt>
                <c:pt idx="1735">
                  <c:v>2.0990925589836662</c:v>
                </c:pt>
                <c:pt idx="1736">
                  <c:v>2.0990925589836662</c:v>
                </c:pt>
                <c:pt idx="1737">
                  <c:v>2.0990925589836662</c:v>
                </c:pt>
                <c:pt idx="1738">
                  <c:v>2.0990925589836662</c:v>
                </c:pt>
                <c:pt idx="1739">
                  <c:v>2.0990925589836662</c:v>
                </c:pt>
                <c:pt idx="1740">
                  <c:v>2.0990925589836662</c:v>
                </c:pt>
                <c:pt idx="1741">
                  <c:v>2.0990925589836662</c:v>
                </c:pt>
                <c:pt idx="1742">
                  <c:v>2.0990925589836662</c:v>
                </c:pt>
                <c:pt idx="1743">
                  <c:v>2.0990925589836662</c:v>
                </c:pt>
                <c:pt idx="1744">
                  <c:v>2.0990925589836662</c:v>
                </c:pt>
                <c:pt idx="1745">
                  <c:v>2.0990925589836662</c:v>
                </c:pt>
                <c:pt idx="1746">
                  <c:v>2.0990925589836662</c:v>
                </c:pt>
                <c:pt idx="1747">
                  <c:v>2.0990925589836662</c:v>
                </c:pt>
                <c:pt idx="1748">
                  <c:v>2.0990925589836662</c:v>
                </c:pt>
                <c:pt idx="1749">
                  <c:v>2.0990925589836662</c:v>
                </c:pt>
                <c:pt idx="1750">
                  <c:v>2.0990925589836662</c:v>
                </c:pt>
                <c:pt idx="1751">
                  <c:v>2.0990925589836662</c:v>
                </c:pt>
                <c:pt idx="1752">
                  <c:v>2.0990925589836662</c:v>
                </c:pt>
                <c:pt idx="1753">
                  <c:v>2.0990925589836662</c:v>
                </c:pt>
                <c:pt idx="1754">
                  <c:v>2.0990925589836662</c:v>
                </c:pt>
                <c:pt idx="1755">
                  <c:v>2.098366606170599</c:v>
                </c:pt>
                <c:pt idx="1756">
                  <c:v>2.098366606170599</c:v>
                </c:pt>
                <c:pt idx="1757">
                  <c:v>2.098366606170599</c:v>
                </c:pt>
                <c:pt idx="1758">
                  <c:v>2.098366606170599</c:v>
                </c:pt>
                <c:pt idx="1759">
                  <c:v>2.098366606170599</c:v>
                </c:pt>
                <c:pt idx="1760">
                  <c:v>2.098366606170599</c:v>
                </c:pt>
                <c:pt idx="1761">
                  <c:v>2.098366606170599</c:v>
                </c:pt>
                <c:pt idx="1762">
                  <c:v>2.098366606170599</c:v>
                </c:pt>
                <c:pt idx="1763">
                  <c:v>2.098366606170599</c:v>
                </c:pt>
                <c:pt idx="1764">
                  <c:v>2.098366606170599</c:v>
                </c:pt>
                <c:pt idx="1765">
                  <c:v>2.098366606170599</c:v>
                </c:pt>
                <c:pt idx="1766">
                  <c:v>2.098366606170599</c:v>
                </c:pt>
                <c:pt idx="1767">
                  <c:v>2.098366606170599</c:v>
                </c:pt>
                <c:pt idx="1768">
                  <c:v>2.098366606170599</c:v>
                </c:pt>
                <c:pt idx="1769">
                  <c:v>2.098366606170599</c:v>
                </c:pt>
                <c:pt idx="1770">
                  <c:v>2.098366606170599</c:v>
                </c:pt>
                <c:pt idx="1771">
                  <c:v>2.0911070780399275</c:v>
                </c:pt>
                <c:pt idx="1772">
                  <c:v>2.0911070780399275</c:v>
                </c:pt>
                <c:pt idx="1773">
                  <c:v>2.0911070780399275</c:v>
                </c:pt>
                <c:pt idx="1774">
                  <c:v>2.0911070780399275</c:v>
                </c:pt>
                <c:pt idx="1775">
                  <c:v>2.0911070780399275</c:v>
                </c:pt>
                <c:pt idx="1776">
                  <c:v>2.0911070780399275</c:v>
                </c:pt>
                <c:pt idx="1777">
                  <c:v>2.0911070780399275</c:v>
                </c:pt>
                <c:pt idx="1778">
                  <c:v>2.0911070780399275</c:v>
                </c:pt>
                <c:pt idx="1779">
                  <c:v>2.0911070780399275</c:v>
                </c:pt>
                <c:pt idx="1780">
                  <c:v>2.0911070780399275</c:v>
                </c:pt>
                <c:pt idx="1781">
                  <c:v>2.0911070780399275</c:v>
                </c:pt>
                <c:pt idx="1782">
                  <c:v>2.0911070780399275</c:v>
                </c:pt>
                <c:pt idx="1783">
                  <c:v>2.0911070780399275</c:v>
                </c:pt>
                <c:pt idx="1784">
                  <c:v>2.0911070780399275</c:v>
                </c:pt>
                <c:pt idx="1785">
                  <c:v>2.0911070780399275</c:v>
                </c:pt>
                <c:pt idx="1786">
                  <c:v>2.0911070780399275</c:v>
                </c:pt>
                <c:pt idx="1787">
                  <c:v>2.0911070780399275</c:v>
                </c:pt>
                <c:pt idx="1788">
                  <c:v>2.0882032667876587</c:v>
                </c:pt>
                <c:pt idx="1789">
                  <c:v>2.0882032667876587</c:v>
                </c:pt>
                <c:pt idx="1790">
                  <c:v>2.0882032667876587</c:v>
                </c:pt>
                <c:pt idx="1791">
                  <c:v>2.0882032667876587</c:v>
                </c:pt>
                <c:pt idx="1792">
                  <c:v>2.0882032667876587</c:v>
                </c:pt>
                <c:pt idx="1793">
                  <c:v>2.0882032667876587</c:v>
                </c:pt>
                <c:pt idx="1794">
                  <c:v>2.0882032667876587</c:v>
                </c:pt>
                <c:pt idx="1795">
                  <c:v>2.0882032667876587</c:v>
                </c:pt>
                <c:pt idx="1796">
                  <c:v>2.0882032667876587</c:v>
                </c:pt>
                <c:pt idx="1797">
                  <c:v>2.0882032667876587</c:v>
                </c:pt>
                <c:pt idx="1798">
                  <c:v>2.0882032667876587</c:v>
                </c:pt>
                <c:pt idx="1799">
                  <c:v>2.0882032667876587</c:v>
                </c:pt>
                <c:pt idx="1800">
                  <c:v>2.0882032667876587</c:v>
                </c:pt>
                <c:pt idx="1801">
                  <c:v>2.0882032667876587</c:v>
                </c:pt>
                <c:pt idx="1802">
                  <c:v>2.0882032667876587</c:v>
                </c:pt>
                <c:pt idx="1803">
                  <c:v>2.0882032667876587</c:v>
                </c:pt>
                <c:pt idx="1804">
                  <c:v>2.0882032667876587</c:v>
                </c:pt>
                <c:pt idx="1805">
                  <c:v>2.0882032667876587</c:v>
                </c:pt>
                <c:pt idx="1806">
                  <c:v>2.0882032667876587</c:v>
                </c:pt>
                <c:pt idx="1807">
                  <c:v>2.0882032667876587</c:v>
                </c:pt>
                <c:pt idx="1808">
                  <c:v>2.0882032667876587</c:v>
                </c:pt>
                <c:pt idx="1809">
                  <c:v>2.0882032667876587</c:v>
                </c:pt>
                <c:pt idx="1810">
                  <c:v>2.0882032667876587</c:v>
                </c:pt>
                <c:pt idx="1811">
                  <c:v>2.0882032667876587</c:v>
                </c:pt>
                <c:pt idx="1812">
                  <c:v>2.0882032667876587</c:v>
                </c:pt>
                <c:pt idx="1813">
                  <c:v>2.0882032667876587</c:v>
                </c:pt>
                <c:pt idx="1814">
                  <c:v>2.0882032667876587</c:v>
                </c:pt>
                <c:pt idx="1815">
                  <c:v>2.0882032667876587</c:v>
                </c:pt>
                <c:pt idx="1816">
                  <c:v>2.0882032667876587</c:v>
                </c:pt>
                <c:pt idx="1817">
                  <c:v>2.0882032667876587</c:v>
                </c:pt>
                <c:pt idx="1818">
                  <c:v>2.0882032667876587</c:v>
                </c:pt>
                <c:pt idx="1819">
                  <c:v>2.0882032667876587</c:v>
                </c:pt>
                <c:pt idx="1820">
                  <c:v>2.0882032667876587</c:v>
                </c:pt>
                <c:pt idx="1821">
                  <c:v>2.0882032667876587</c:v>
                </c:pt>
                <c:pt idx="1822">
                  <c:v>2.0882032667876587</c:v>
                </c:pt>
                <c:pt idx="1823">
                  <c:v>2.0882032667876587</c:v>
                </c:pt>
                <c:pt idx="1824">
                  <c:v>2.0882032667876587</c:v>
                </c:pt>
                <c:pt idx="1825">
                  <c:v>2.0882032667876587</c:v>
                </c:pt>
                <c:pt idx="1826">
                  <c:v>2.0882032667876587</c:v>
                </c:pt>
                <c:pt idx="1827">
                  <c:v>2.0882032667876587</c:v>
                </c:pt>
                <c:pt idx="1828">
                  <c:v>2.0882032667876587</c:v>
                </c:pt>
                <c:pt idx="1829">
                  <c:v>2.0882032667876587</c:v>
                </c:pt>
                <c:pt idx="1830">
                  <c:v>2.0882032667876587</c:v>
                </c:pt>
                <c:pt idx="1831">
                  <c:v>2.0882032667876587</c:v>
                </c:pt>
                <c:pt idx="1832">
                  <c:v>2.0882032667876587</c:v>
                </c:pt>
                <c:pt idx="1833">
                  <c:v>2.0882032667876587</c:v>
                </c:pt>
                <c:pt idx="1834">
                  <c:v>2.0882032667876587</c:v>
                </c:pt>
                <c:pt idx="1835">
                  <c:v>2.0882032667876587</c:v>
                </c:pt>
                <c:pt idx="1836">
                  <c:v>2.0882032667876587</c:v>
                </c:pt>
                <c:pt idx="1837">
                  <c:v>2.0882032667876587</c:v>
                </c:pt>
                <c:pt idx="1838">
                  <c:v>2.0882032667876587</c:v>
                </c:pt>
                <c:pt idx="1839">
                  <c:v>2.0882032667876587</c:v>
                </c:pt>
                <c:pt idx="1840">
                  <c:v>2.0882032667876587</c:v>
                </c:pt>
                <c:pt idx="1841">
                  <c:v>2.0882032667876587</c:v>
                </c:pt>
                <c:pt idx="1842">
                  <c:v>2.0882032667876587</c:v>
                </c:pt>
                <c:pt idx="1843">
                  <c:v>2.0882032667876587</c:v>
                </c:pt>
                <c:pt idx="1844">
                  <c:v>2.0882032667876587</c:v>
                </c:pt>
                <c:pt idx="1845">
                  <c:v>2.0882032667876587</c:v>
                </c:pt>
                <c:pt idx="1846">
                  <c:v>2.0882032667876587</c:v>
                </c:pt>
                <c:pt idx="1847">
                  <c:v>2.0882032667876587</c:v>
                </c:pt>
                <c:pt idx="1848">
                  <c:v>2.0882032667876587</c:v>
                </c:pt>
                <c:pt idx="1849">
                  <c:v>2.0882032667876587</c:v>
                </c:pt>
                <c:pt idx="1850">
                  <c:v>2.0882032667876587</c:v>
                </c:pt>
                <c:pt idx="1851">
                  <c:v>2.0882032667876587</c:v>
                </c:pt>
                <c:pt idx="1852">
                  <c:v>2.0882032667876587</c:v>
                </c:pt>
                <c:pt idx="1853">
                  <c:v>2.0882032667876587</c:v>
                </c:pt>
                <c:pt idx="1854">
                  <c:v>2.0882032667876587</c:v>
                </c:pt>
                <c:pt idx="1855">
                  <c:v>2.0882032667876587</c:v>
                </c:pt>
                <c:pt idx="1856">
                  <c:v>2.0882032667876587</c:v>
                </c:pt>
                <c:pt idx="1857">
                  <c:v>2.0882032667876587</c:v>
                </c:pt>
                <c:pt idx="1858">
                  <c:v>2.0882032667876587</c:v>
                </c:pt>
                <c:pt idx="1859">
                  <c:v>2.0882032667876587</c:v>
                </c:pt>
                <c:pt idx="1860">
                  <c:v>2.0882032667876587</c:v>
                </c:pt>
                <c:pt idx="1861">
                  <c:v>2.0882032667876587</c:v>
                </c:pt>
                <c:pt idx="1862">
                  <c:v>2.0882032667876587</c:v>
                </c:pt>
                <c:pt idx="1863">
                  <c:v>2.0882032667876587</c:v>
                </c:pt>
                <c:pt idx="1864">
                  <c:v>2.0882032667876587</c:v>
                </c:pt>
                <c:pt idx="1865">
                  <c:v>2.0882032667876587</c:v>
                </c:pt>
                <c:pt idx="1866">
                  <c:v>2.0882032667876587</c:v>
                </c:pt>
                <c:pt idx="1867">
                  <c:v>2.0882032667876587</c:v>
                </c:pt>
                <c:pt idx="1868">
                  <c:v>2.0882032667876587</c:v>
                </c:pt>
                <c:pt idx="1869">
                  <c:v>2.0882032667876587</c:v>
                </c:pt>
                <c:pt idx="1870">
                  <c:v>2.0882032667876587</c:v>
                </c:pt>
                <c:pt idx="1871">
                  <c:v>2.0882032667876587</c:v>
                </c:pt>
                <c:pt idx="1872">
                  <c:v>2.0882032667876587</c:v>
                </c:pt>
                <c:pt idx="1873">
                  <c:v>2.0882032667876587</c:v>
                </c:pt>
                <c:pt idx="1874">
                  <c:v>2.0882032667876587</c:v>
                </c:pt>
                <c:pt idx="1875">
                  <c:v>2.0882032667876587</c:v>
                </c:pt>
                <c:pt idx="1876">
                  <c:v>2.0882032667876587</c:v>
                </c:pt>
                <c:pt idx="1877">
                  <c:v>2.0882032667876587</c:v>
                </c:pt>
                <c:pt idx="1878">
                  <c:v>2.0882032667876587</c:v>
                </c:pt>
                <c:pt idx="1879">
                  <c:v>2.0882032667876587</c:v>
                </c:pt>
                <c:pt idx="1880">
                  <c:v>2.0882032667876587</c:v>
                </c:pt>
                <c:pt idx="1881">
                  <c:v>2.0882032667876587</c:v>
                </c:pt>
                <c:pt idx="1882">
                  <c:v>2.0882032667876587</c:v>
                </c:pt>
                <c:pt idx="1883">
                  <c:v>2.0882032667876587</c:v>
                </c:pt>
                <c:pt idx="1884">
                  <c:v>2.0882032667876587</c:v>
                </c:pt>
                <c:pt idx="1885">
                  <c:v>2.0882032667876587</c:v>
                </c:pt>
                <c:pt idx="1886">
                  <c:v>2.0882032667876587</c:v>
                </c:pt>
                <c:pt idx="1887">
                  <c:v>2.0882032667876587</c:v>
                </c:pt>
                <c:pt idx="1888">
                  <c:v>2.0882032667876587</c:v>
                </c:pt>
                <c:pt idx="1889">
                  <c:v>2.0882032667876587</c:v>
                </c:pt>
                <c:pt idx="1890">
                  <c:v>2.0882032667876587</c:v>
                </c:pt>
                <c:pt idx="1891">
                  <c:v>2.0882032667876587</c:v>
                </c:pt>
                <c:pt idx="1892">
                  <c:v>2.0882032667876587</c:v>
                </c:pt>
                <c:pt idx="1893">
                  <c:v>2.0882032667876587</c:v>
                </c:pt>
                <c:pt idx="1894">
                  <c:v>2.0882032667876587</c:v>
                </c:pt>
                <c:pt idx="1895">
                  <c:v>2.0882032667876587</c:v>
                </c:pt>
                <c:pt idx="1896">
                  <c:v>2.0882032667876587</c:v>
                </c:pt>
                <c:pt idx="1897">
                  <c:v>2.0882032667876587</c:v>
                </c:pt>
                <c:pt idx="1898">
                  <c:v>2.0882032667876587</c:v>
                </c:pt>
                <c:pt idx="1899">
                  <c:v>2.0882032667876587</c:v>
                </c:pt>
                <c:pt idx="1900">
                  <c:v>2.0882032667876587</c:v>
                </c:pt>
                <c:pt idx="1901">
                  <c:v>2.0882032667876587</c:v>
                </c:pt>
                <c:pt idx="1902">
                  <c:v>2.0882032667876587</c:v>
                </c:pt>
                <c:pt idx="1903">
                  <c:v>2.0882032667876587</c:v>
                </c:pt>
                <c:pt idx="1904">
                  <c:v>2.0882032667876587</c:v>
                </c:pt>
                <c:pt idx="1905">
                  <c:v>2.0882032667876587</c:v>
                </c:pt>
                <c:pt idx="1906">
                  <c:v>2.0882032667876587</c:v>
                </c:pt>
                <c:pt idx="1907">
                  <c:v>2.0852994555353903</c:v>
                </c:pt>
                <c:pt idx="1908">
                  <c:v>2.0852994555353903</c:v>
                </c:pt>
                <c:pt idx="1909">
                  <c:v>2.0852994555353903</c:v>
                </c:pt>
                <c:pt idx="1910">
                  <c:v>2.0852994555353903</c:v>
                </c:pt>
                <c:pt idx="1911">
                  <c:v>2.0852994555353903</c:v>
                </c:pt>
                <c:pt idx="1912">
                  <c:v>2.0852994555353903</c:v>
                </c:pt>
                <c:pt idx="1913">
                  <c:v>2.0852994555353903</c:v>
                </c:pt>
                <c:pt idx="1914">
                  <c:v>2.0852994555353903</c:v>
                </c:pt>
                <c:pt idx="1915">
                  <c:v>2.0852994555353903</c:v>
                </c:pt>
                <c:pt idx="1916">
                  <c:v>2.0852994555353903</c:v>
                </c:pt>
                <c:pt idx="1917">
                  <c:v>2.0852994555353903</c:v>
                </c:pt>
                <c:pt idx="1918">
                  <c:v>2.0852994555353903</c:v>
                </c:pt>
                <c:pt idx="1919">
                  <c:v>2.0852994555353903</c:v>
                </c:pt>
                <c:pt idx="1920">
                  <c:v>2.0852994555353903</c:v>
                </c:pt>
                <c:pt idx="1921">
                  <c:v>2.0852994555353903</c:v>
                </c:pt>
                <c:pt idx="1922">
                  <c:v>2.0852994555353903</c:v>
                </c:pt>
                <c:pt idx="1923">
                  <c:v>2.0852994555353903</c:v>
                </c:pt>
                <c:pt idx="1924">
                  <c:v>2.0852994555353903</c:v>
                </c:pt>
                <c:pt idx="1925">
                  <c:v>2.0852994555353903</c:v>
                </c:pt>
                <c:pt idx="1926">
                  <c:v>2.0852994555353903</c:v>
                </c:pt>
                <c:pt idx="1927">
                  <c:v>2.0852994555353903</c:v>
                </c:pt>
                <c:pt idx="1928">
                  <c:v>2.0809437386569871</c:v>
                </c:pt>
                <c:pt idx="1929">
                  <c:v>2.0809437386569871</c:v>
                </c:pt>
                <c:pt idx="1930">
                  <c:v>2.0809437386569871</c:v>
                </c:pt>
                <c:pt idx="1931">
                  <c:v>2.0809437386569871</c:v>
                </c:pt>
                <c:pt idx="1932">
                  <c:v>2.0809437386569871</c:v>
                </c:pt>
                <c:pt idx="1933">
                  <c:v>2.0809437386569871</c:v>
                </c:pt>
                <c:pt idx="1934">
                  <c:v>2.0809437386569871</c:v>
                </c:pt>
                <c:pt idx="1935">
                  <c:v>2.0809437386569871</c:v>
                </c:pt>
                <c:pt idx="1936">
                  <c:v>2.0809437386569871</c:v>
                </c:pt>
                <c:pt idx="1937">
                  <c:v>2.0809437386569871</c:v>
                </c:pt>
                <c:pt idx="1938">
                  <c:v>2.0809437386569871</c:v>
                </c:pt>
                <c:pt idx="1939">
                  <c:v>2.0809437386569871</c:v>
                </c:pt>
                <c:pt idx="1940">
                  <c:v>2.0809437386569871</c:v>
                </c:pt>
                <c:pt idx="1941">
                  <c:v>2.0809437386569871</c:v>
                </c:pt>
                <c:pt idx="1942">
                  <c:v>2.0809437386569871</c:v>
                </c:pt>
                <c:pt idx="1943">
                  <c:v>2.0809437386569871</c:v>
                </c:pt>
                <c:pt idx="1944">
                  <c:v>2.0809437386569871</c:v>
                </c:pt>
                <c:pt idx="1945">
                  <c:v>2.0809437386569871</c:v>
                </c:pt>
                <c:pt idx="1946">
                  <c:v>2.0809437386569871</c:v>
                </c:pt>
                <c:pt idx="1947">
                  <c:v>2.0809437386569871</c:v>
                </c:pt>
                <c:pt idx="1948">
                  <c:v>2.0809437386569871</c:v>
                </c:pt>
                <c:pt idx="1949">
                  <c:v>2.0809437386569871</c:v>
                </c:pt>
                <c:pt idx="1950">
                  <c:v>2.0809437386569871</c:v>
                </c:pt>
                <c:pt idx="1951">
                  <c:v>2.0809437386569871</c:v>
                </c:pt>
                <c:pt idx="1952">
                  <c:v>2.0809437386569871</c:v>
                </c:pt>
                <c:pt idx="1953">
                  <c:v>2.0809437386569871</c:v>
                </c:pt>
                <c:pt idx="1954">
                  <c:v>2.0809437386569871</c:v>
                </c:pt>
                <c:pt idx="1955">
                  <c:v>2.0809437386569871</c:v>
                </c:pt>
                <c:pt idx="1956">
                  <c:v>2.0809437386569871</c:v>
                </c:pt>
                <c:pt idx="1957">
                  <c:v>2.0809437386569871</c:v>
                </c:pt>
                <c:pt idx="1958">
                  <c:v>2.0809437386569871</c:v>
                </c:pt>
                <c:pt idx="1959">
                  <c:v>2.0809437386569871</c:v>
                </c:pt>
                <c:pt idx="1960">
                  <c:v>2.0809437386569871</c:v>
                </c:pt>
                <c:pt idx="1961">
                  <c:v>2.0809437386569871</c:v>
                </c:pt>
                <c:pt idx="1962">
                  <c:v>2.0809437386569871</c:v>
                </c:pt>
                <c:pt idx="1963">
                  <c:v>2.0809437386569871</c:v>
                </c:pt>
                <c:pt idx="1964">
                  <c:v>2.0809437386569871</c:v>
                </c:pt>
                <c:pt idx="1965">
                  <c:v>2.0809437386569871</c:v>
                </c:pt>
                <c:pt idx="1966">
                  <c:v>2.0809437386569871</c:v>
                </c:pt>
                <c:pt idx="1967">
                  <c:v>2.0809437386569871</c:v>
                </c:pt>
                <c:pt idx="1968">
                  <c:v>2.0809437386569871</c:v>
                </c:pt>
                <c:pt idx="1969">
                  <c:v>2.0809437386569871</c:v>
                </c:pt>
                <c:pt idx="1970">
                  <c:v>2.0809437386569871</c:v>
                </c:pt>
                <c:pt idx="1971">
                  <c:v>2.0809437386569871</c:v>
                </c:pt>
                <c:pt idx="1972">
                  <c:v>2.0809437386569871</c:v>
                </c:pt>
                <c:pt idx="1973">
                  <c:v>2.0809437386569871</c:v>
                </c:pt>
                <c:pt idx="1974">
                  <c:v>2.0809437386569871</c:v>
                </c:pt>
                <c:pt idx="1975">
                  <c:v>2.0809437386569871</c:v>
                </c:pt>
                <c:pt idx="1976">
                  <c:v>2.0809437386569871</c:v>
                </c:pt>
                <c:pt idx="1977">
                  <c:v>2.0809437386569871</c:v>
                </c:pt>
                <c:pt idx="1978">
                  <c:v>2.0809437386569871</c:v>
                </c:pt>
                <c:pt idx="1979">
                  <c:v>2.0809437386569871</c:v>
                </c:pt>
                <c:pt idx="1980">
                  <c:v>2.0809437386569871</c:v>
                </c:pt>
                <c:pt idx="1981">
                  <c:v>2.0809437386569871</c:v>
                </c:pt>
                <c:pt idx="1982">
                  <c:v>2.0809437386569871</c:v>
                </c:pt>
                <c:pt idx="1983">
                  <c:v>2.0809437386569871</c:v>
                </c:pt>
                <c:pt idx="1984">
                  <c:v>2.0809437386569871</c:v>
                </c:pt>
                <c:pt idx="1985">
                  <c:v>2.0809437386569871</c:v>
                </c:pt>
                <c:pt idx="1986">
                  <c:v>2.0809437386569871</c:v>
                </c:pt>
                <c:pt idx="1987">
                  <c:v>2.0809437386569871</c:v>
                </c:pt>
                <c:pt idx="1988">
                  <c:v>2.0809437386569871</c:v>
                </c:pt>
                <c:pt idx="1989">
                  <c:v>2.0809437386569871</c:v>
                </c:pt>
                <c:pt idx="1990">
                  <c:v>2.0809437386569871</c:v>
                </c:pt>
                <c:pt idx="1991">
                  <c:v>2.0809437386569871</c:v>
                </c:pt>
                <c:pt idx="1992">
                  <c:v>2.0809437386569871</c:v>
                </c:pt>
                <c:pt idx="1993">
                  <c:v>2.0809437386569871</c:v>
                </c:pt>
                <c:pt idx="1994">
                  <c:v>2.0809437386569871</c:v>
                </c:pt>
                <c:pt idx="1995">
                  <c:v>2.0809437386569871</c:v>
                </c:pt>
                <c:pt idx="1996">
                  <c:v>2.0809437386569871</c:v>
                </c:pt>
                <c:pt idx="1997">
                  <c:v>2.0809437386569871</c:v>
                </c:pt>
                <c:pt idx="1998">
                  <c:v>2.0809437386569871</c:v>
                </c:pt>
                <c:pt idx="1999">
                  <c:v>2.0809437386569871</c:v>
                </c:pt>
                <c:pt idx="2000">
                  <c:v>2.0809437386569871</c:v>
                </c:pt>
                <c:pt idx="2001">
                  <c:v>2.0809437386569871</c:v>
                </c:pt>
                <c:pt idx="2002">
                  <c:v>2.0809437386569871</c:v>
                </c:pt>
                <c:pt idx="2003">
                  <c:v>2.0809437386569871</c:v>
                </c:pt>
                <c:pt idx="2004">
                  <c:v>2.0809437386569871</c:v>
                </c:pt>
                <c:pt idx="2005">
                  <c:v>2.0740471869328494</c:v>
                </c:pt>
                <c:pt idx="2006">
                  <c:v>2.0740471869328494</c:v>
                </c:pt>
                <c:pt idx="2007">
                  <c:v>2.0740471869328494</c:v>
                </c:pt>
                <c:pt idx="2008">
                  <c:v>2.0740471869328494</c:v>
                </c:pt>
                <c:pt idx="2009">
                  <c:v>2.0740471869328494</c:v>
                </c:pt>
                <c:pt idx="2010">
                  <c:v>2.0740471869328494</c:v>
                </c:pt>
                <c:pt idx="2011">
                  <c:v>2.0740471869328494</c:v>
                </c:pt>
                <c:pt idx="2012">
                  <c:v>2.0740471869328494</c:v>
                </c:pt>
                <c:pt idx="2013">
                  <c:v>2.0740471869328494</c:v>
                </c:pt>
                <c:pt idx="2014">
                  <c:v>2.0740471869328494</c:v>
                </c:pt>
                <c:pt idx="2015">
                  <c:v>2.0740471869328494</c:v>
                </c:pt>
                <c:pt idx="2016">
                  <c:v>2.0740471869328494</c:v>
                </c:pt>
                <c:pt idx="2017">
                  <c:v>2.0740471869328494</c:v>
                </c:pt>
                <c:pt idx="2018">
                  <c:v>2.0740471869328494</c:v>
                </c:pt>
                <c:pt idx="2019">
                  <c:v>2.0740471869328494</c:v>
                </c:pt>
                <c:pt idx="2020">
                  <c:v>2.0740471869328494</c:v>
                </c:pt>
                <c:pt idx="2021">
                  <c:v>2.0740471869328494</c:v>
                </c:pt>
                <c:pt idx="2022">
                  <c:v>2.0740471869328494</c:v>
                </c:pt>
                <c:pt idx="2023">
                  <c:v>2.0740471869328494</c:v>
                </c:pt>
                <c:pt idx="2024">
                  <c:v>2.0740471869328494</c:v>
                </c:pt>
                <c:pt idx="2025">
                  <c:v>2.0740471869328494</c:v>
                </c:pt>
                <c:pt idx="2026">
                  <c:v>2.0740471869328494</c:v>
                </c:pt>
                <c:pt idx="2027">
                  <c:v>2.0740471869328494</c:v>
                </c:pt>
                <c:pt idx="2028">
                  <c:v>2.0740471869328494</c:v>
                </c:pt>
                <c:pt idx="2029">
                  <c:v>2.0740471869328494</c:v>
                </c:pt>
                <c:pt idx="2030">
                  <c:v>2.0740471869328494</c:v>
                </c:pt>
                <c:pt idx="2031">
                  <c:v>2.0740471869328494</c:v>
                </c:pt>
                <c:pt idx="2032">
                  <c:v>2.0740471869328494</c:v>
                </c:pt>
                <c:pt idx="2033">
                  <c:v>2.0740471869328494</c:v>
                </c:pt>
                <c:pt idx="2034">
                  <c:v>2.0740471869328494</c:v>
                </c:pt>
                <c:pt idx="2035">
                  <c:v>2.0740471869328494</c:v>
                </c:pt>
                <c:pt idx="2036">
                  <c:v>2.0740471869328494</c:v>
                </c:pt>
                <c:pt idx="2037">
                  <c:v>2.0740471869328494</c:v>
                </c:pt>
                <c:pt idx="2038">
                  <c:v>2.0740471869328494</c:v>
                </c:pt>
                <c:pt idx="2039">
                  <c:v>2.0740471869328494</c:v>
                </c:pt>
                <c:pt idx="2040">
                  <c:v>2.0740471869328494</c:v>
                </c:pt>
                <c:pt idx="2041">
                  <c:v>2.0740471869328494</c:v>
                </c:pt>
                <c:pt idx="2042">
                  <c:v>2.0740471869328494</c:v>
                </c:pt>
                <c:pt idx="2043">
                  <c:v>2.0740471869328494</c:v>
                </c:pt>
                <c:pt idx="2044">
                  <c:v>2.0740471869328494</c:v>
                </c:pt>
                <c:pt idx="2045">
                  <c:v>2.0740471869328494</c:v>
                </c:pt>
                <c:pt idx="2046">
                  <c:v>2.0740471869328494</c:v>
                </c:pt>
                <c:pt idx="2047">
                  <c:v>2.0740471869328494</c:v>
                </c:pt>
                <c:pt idx="2048">
                  <c:v>2.0740471869328494</c:v>
                </c:pt>
                <c:pt idx="2049">
                  <c:v>2.0740471869328494</c:v>
                </c:pt>
                <c:pt idx="2050">
                  <c:v>2.0740471869328494</c:v>
                </c:pt>
                <c:pt idx="2051">
                  <c:v>2.0740471869328494</c:v>
                </c:pt>
                <c:pt idx="2052">
                  <c:v>2.0740471869328494</c:v>
                </c:pt>
                <c:pt idx="2053">
                  <c:v>2.0740471869328494</c:v>
                </c:pt>
                <c:pt idx="2054">
                  <c:v>2.0740471869328494</c:v>
                </c:pt>
                <c:pt idx="2055">
                  <c:v>2.0740471869328494</c:v>
                </c:pt>
                <c:pt idx="2056">
                  <c:v>2.0740471869328494</c:v>
                </c:pt>
                <c:pt idx="2057">
                  <c:v>2.0740471869328494</c:v>
                </c:pt>
                <c:pt idx="2058">
                  <c:v>2.0740471869328494</c:v>
                </c:pt>
                <c:pt idx="2059">
                  <c:v>2.0740471869328494</c:v>
                </c:pt>
                <c:pt idx="2060">
                  <c:v>2.0740471869328494</c:v>
                </c:pt>
                <c:pt idx="2061">
                  <c:v>2.0740471869328494</c:v>
                </c:pt>
                <c:pt idx="2062">
                  <c:v>2.0740471869328494</c:v>
                </c:pt>
                <c:pt idx="2063">
                  <c:v>2.0740471869328494</c:v>
                </c:pt>
                <c:pt idx="2064">
                  <c:v>2.0740471869328494</c:v>
                </c:pt>
                <c:pt idx="2065">
                  <c:v>2.0740471869328494</c:v>
                </c:pt>
                <c:pt idx="2066">
                  <c:v>2.0740471869328494</c:v>
                </c:pt>
                <c:pt idx="2067">
                  <c:v>2.0740471869328494</c:v>
                </c:pt>
                <c:pt idx="2068">
                  <c:v>2.0740471869328494</c:v>
                </c:pt>
                <c:pt idx="2069">
                  <c:v>2.0740471869328494</c:v>
                </c:pt>
                <c:pt idx="2070">
                  <c:v>2.0740471869328494</c:v>
                </c:pt>
                <c:pt idx="2071">
                  <c:v>2.0740471869328494</c:v>
                </c:pt>
                <c:pt idx="2072">
                  <c:v>2.0740471869328494</c:v>
                </c:pt>
                <c:pt idx="2073">
                  <c:v>2.0740471869328494</c:v>
                </c:pt>
                <c:pt idx="2074">
                  <c:v>2.0740471869328494</c:v>
                </c:pt>
                <c:pt idx="2075">
                  <c:v>2.0740471869328494</c:v>
                </c:pt>
                <c:pt idx="2076">
                  <c:v>2.0740471869328494</c:v>
                </c:pt>
                <c:pt idx="2077">
                  <c:v>2.0740471869328494</c:v>
                </c:pt>
                <c:pt idx="2078">
                  <c:v>2.0740471869328494</c:v>
                </c:pt>
                <c:pt idx="2079">
                  <c:v>2.0740471869328494</c:v>
                </c:pt>
                <c:pt idx="2080">
                  <c:v>2.0740471869328494</c:v>
                </c:pt>
                <c:pt idx="2081">
                  <c:v>2.0740471869328494</c:v>
                </c:pt>
                <c:pt idx="2082">
                  <c:v>2.0740471869328494</c:v>
                </c:pt>
                <c:pt idx="2083">
                  <c:v>2.0740471869328494</c:v>
                </c:pt>
                <c:pt idx="2084">
                  <c:v>2.0740471869328494</c:v>
                </c:pt>
                <c:pt idx="2085">
                  <c:v>2.0740471869328494</c:v>
                </c:pt>
                <c:pt idx="2086">
                  <c:v>2.0740471869328494</c:v>
                </c:pt>
                <c:pt idx="2087">
                  <c:v>2.0740471869328494</c:v>
                </c:pt>
                <c:pt idx="2088">
                  <c:v>2.0740471869328494</c:v>
                </c:pt>
                <c:pt idx="2089">
                  <c:v>2.0740471869328494</c:v>
                </c:pt>
                <c:pt idx="2090">
                  <c:v>2.0740471869328494</c:v>
                </c:pt>
                <c:pt idx="2091">
                  <c:v>2.0740471869328494</c:v>
                </c:pt>
                <c:pt idx="2092">
                  <c:v>2.0740471869328494</c:v>
                </c:pt>
                <c:pt idx="2093">
                  <c:v>2.0740471869328494</c:v>
                </c:pt>
                <c:pt idx="2094">
                  <c:v>2.0740471869328494</c:v>
                </c:pt>
                <c:pt idx="2095">
                  <c:v>2.0740471869328494</c:v>
                </c:pt>
                <c:pt idx="2096">
                  <c:v>2.0740471869328494</c:v>
                </c:pt>
                <c:pt idx="2097">
                  <c:v>2.0740471869328494</c:v>
                </c:pt>
                <c:pt idx="2098">
                  <c:v>2.0740471869328494</c:v>
                </c:pt>
                <c:pt idx="2099">
                  <c:v>2.0740471869328494</c:v>
                </c:pt>
                <c:pt idx="2100">
                  <c:v>2.0740471869328494</c:v>
                </c:pt>
                <c:pt idx="2101">
                  <c:v>2.0740471869328494</c:v>
                </c:pt>
                <c:pt idx="2102">
                  <c:v>2.0740471869328494</c:v>
                </c:pt>
                <c:pt idx="2103">
                  <c:v>2.0740471869328494</c:v>
                </c:pt>
                <c:pt idx="2104">
                  <c:v>2.0740471869328494</c:v>
                </c:pt>
                <c:pt idx="2105">
                  <c:v>2.0740471869328494</c:v>
                </c:pt>
                <c:pt idx="2106">
                  <c:v>2.0740471869328494</c:v>
                </c:pt>
                <c:pt idx="2107">
                  <c:v>2.0740471869328494</c:v>
                </c:pt>
                <c:pt idx="2108">
                  <c:v>2.0740471869328494</c:v>
                </c:pt>
                <c:pt idx="2109">
                  <c:v>2.0740471869328494</c:v>
                </c:pt>
                <c:pt idx="2110">
                  <c:v>2.0740471869328494</c:v>
                </c:pt>
                <c:pt idx="2111">
                  <c:v>2.0740471869328494</c:v>
                </c:pt>
                <c:pt idx="2112">
                  <c:v>2.0620689655172413</c:v>
                </c:pt>
                <c:pt idx="2113">
                  <c:v>2.0620689655172413</c:v>
                </c:pt>
                <c:pt idx="2114">
                  <c:v>2.0620689655172413</c:v>
                </c:pt>
                <c:pt idx="2115">
                  <c:v>2.0620689655172413</c:v>
                </c:pt>
                <c:pt idx="2116">
                  <c:v>2.0620689655172413</c:v>
                </c:pt>
                <c:pt idx="2117">
                  <c:v>2.0620689655172413</c:v>
                </c:pt>
                <c:pt idx="2118">
                  <c:v>2.0620689655172413</c:v>
                </c:pt>
                <c:pt idx="2119">
                  <c:v>2.0620689655172413</c:v>
                </c:pt>
                <c:pt idx="2120">
                  <c:v>2.0620689655172413</c:v>
                </c:pt>
                <c:pt idx="2121">
                  <c:v>2.0620689655172413</c:v>
                </c:pt>
                <c:pt idx="2122">
                  <c:v>2.0620689655172413</c:v>
                </c:pt>
                <c:pt idx="2123">
                  <c:v>2.0620689655172413</c:v>
                </c:pt>
                <c:pt idx="2124">
                  <c:v>2.0620689655172413</c:v>
                </c:pt>
                <c:pt idx="2125">
                  <c:v>2.0620689655172413</c:v>
                </c:pt>
                <c:pt idx="2126">
                  <c:v>2.0620689655172413</c:v>
                </c:pt>
                <c:pt idx="2127">
                  <c:v>2.0620689655172413</c:v>
                </c:pt>
                <c:pt idx="2128">
                  <c:v>2.0620689655172413</c:v>
                </c:pt>
                <c:pt idx="2129">
                  <c:v>2.0620689655172413</c:v>
                </c:pt>
                <c:pt idx="2130">
                  <c:v>2.0620689655172413</c:v>
                </c:pt>
                <c:pt idx="2131">
                  <c:v>2.0620689655172413</c:v>
                </c:pt>
                <c:pt idx="2132">
                  <c:v>2.0620689655172413</c:v>
                </c:pt>
                <c:pt idx="2133">
                  <c:v>2.0620689655172413</c:v>
                </c:pt>
                <c:pt idx="2134">
                  <c:v>2.0620689655172413</c:v>
                </c:pt>
                <c:pt idx="2135">
                  <c:v>2.0620689655172413</c:v>
                </c:pt>
                <c:pt idx="2136">
                  <c:v>2.0620689655172413</c:v>
                </c:pt>
                <c:pt idx="2137">
                  <c:v>2.0620689655172413</c:v>
                </c:pt>
                <c:pt idx="2138">
                  <c:v>2.0620689655172413</c:v>
                </c:pt>
                <c:pt idx="2139">
                  <c:v>2.0620689655172413</c:v>
                </c:pt>
                <c:pt idx="2140">
                  <c:v>2.0620689655172413</c:v>
                </c:pt>
                <c:pt idx="2141">
                  <c:v>2.0620689655172413</c:v>
                </c:pt>
                <c:pt idx="2142">
                  <c:v>2.0620689655172413</c:v>
                </c:pt>
                <c:pt idx="2143">
                  <c:v>2.0620689655172413</c:v>
                </c:pt>
                <c:pt idx="2144">
                  <c:v>2.0620689655172413</c:v>
                </c:pt>
                <c:pt idx="2145">
                  <c:v>2.0620689655172413</c:v>
                </c:pt>
                <c:pt idx="2146">
                  <c:v>2.0620689655172413</c:v>
                </c:pt>
                <c:pt idx="2147">
                  <c:v>2.0620689655172413</c:v>
                </c:pt>
                <c:pt idx="2148">
                  <c:v>2.0620689655172413</c:v>
                </c:pt>
                <c:pt idx="2149">
                  <c:v>2.0620689655172413</c:v>
                </c:pt>
                <c:pt idx="2150">
                  <c:v>2.0620689655172413</c:v>
                </c:pt>
                <c:pt idx="2151">
                  <c:v>2.0620689655172413</c:v>
                </c:pt>
                <c:pt idx="2152">
                  <c:v>2.0620689655172413</c:v>
                </c:pt>
                <c:pt idx="2153">
                  <c:v>2.0620689655172413</c:v>
                </c:pt>
                <c:pt idx="2154">
                  <c:v>2.0620689655172413</c:v>
                </c:pt>
                <c:pt idx="2155">
                  <c:v>2.0620689655172413</c:v>
                </c:pt>
                <c:pt idx="2156">
                  <c:v>2.0620689655172413</c:v>
                </c:pt>
                <c:pt idx="2157">
                  <c:v>2.0620689655172413</c:v>
                </c:pt>
                <c:pt idx="2158">
                  <c:v>2.0620689655172413</c:v>
                </c:pt>
                <c:pt idx="2159">
                  <c:v>2.0620689655172413</c:v>
                </c:pt>
                <c:pt idx="2160">
                  <c:v>2.0620689655172413</c:v>
                </c:pt>
                <c:pt idx="2161">
                  <c:v>2.0620689655172413</c:v>
                </c:pt>
                <c:pt idx="2162">
                  <c:v>2.0620689655172413</c:v>
                </c:pt>
                <c:pt idx="2163">
                  <c:v>2.0620689655172413</c:v>
                </c:pt>
                <c:pt idx="2164">
                  <c:v>2.0620689655172413</c:v>
                </c:pt>
                <c:pt idx="2165">
                  <c:v>2.0620689655172413</c:v>
                </c:pt>
                <c:pt idx="2166">
                  <c:v>2.0620689655172413</c:v>
                </c:pt>
                <c:pt idx="2167">
                  <c:v>2.0620689655172413</c:v>
                </c:pt>
                <c:pt idx="2168">
                  <c:v>2.0620689655172413</c:v>
                </c:pt>
                <c:pt idx="2169">
                  <c:v>2.0620689655172413</c:v>
                </c:pt>
                <c:pt idx="2170">
                  <c:v>2.0620689655172413</c:v>
                </c:pt>
                <c:pt idx="2171">
                  <c:v>2.0620689655172413</c:v>
                </c:pt>
                <c:pt idx="2172">
                  <c:v>2.0620689655172413</c:v>
                </c:pt>
                <c:pt idx="2173">
                  <c:v>2.0620689655172413</c:v>
                </c:pt>
                <c:pt idx="2174">
                  <c:v>2.0620689655172413</c:v>
                </c:pt>
                <c:pt idx="2175">
                  <c:v>2.0620689655172413</c:v>
                </c:pt>
                <c:pt idx="2176">
                  <c:v>2.0620689655172413</c:v>
                </c:pt>
                <c:pt idx="2177">
                  <c:v>2.0620689655172413</c:v>
                </c:pt>
                <c:pt idx="2178">
                  <c:v>2.0620689655172413</c:v>
                </c:pt>
                <c:pt idx="2179">
                  <c:v>2.0620689655172413</c:v>
                </c:pt>
                <c:pt idx="2180">
                  <c:v>2.0620689655172413</c:v>
                </c:pt>
                <c:pt idx="2181">
                  <c:v>2.0620689655172413</c:v>
                </c:pt>
                <c:pt idx="2182">
                  <c:v>2.0617059891107079</c:v>
                </c:pt>
                <c:pt idx="2183">
                  <c:v>2.0617059891107079</c:v>
                </c:pt>
                <c:pt idx="2184">
                  <c:v>2.0617059891107079</c:v>
                </c:pt>
                <c:pt idx="2185">
                  <c:v>2.0617059891107079</c:v>
                </c:pt>
                <c:pt idx="2186">
                  <c:v>2.0617059891107079</c:v>
                </c:pt>
                <c:pt idx="2187">
                  <c:v>2.0617059891107079</c:v>
                </c:pt>
                <c:pt idx="2188">
                  <c:v>2.0617059891107079</c:v>
                </c:pt>
                <c:pt idx="2189">
                  <c:v>2.0617059891107079</c:v>
                </c:pt>
                <c:pt idx="2190">
                  <c:v>2.0617059891107079</c:v>
                </c:pt>
                <c:pt idx="2191">
                  <c:v>2.0617059891107079</c:v>
                </c:pt>
                <c:pt idx="2192">
                  <c:v>2.0617059891107079</c:v>
                </c:pt>
                <c:pt idx="2193">
                  <c:v>2.0617059891107079</c:v>
                </c:pt>
                <c:pt idx="2194">
                  <c:v>2.0617059891107079</c:v>
                </c:pt>
                <c:pt idx="2195">
                  <c:v>2.0522686025408348</c:v>
                </c:pt>
                <c:pt idx="2196">
                  <c:v>2.0522686025408348</c:v>
                </c:pt>
                <c:pt idx="2197">
                  <c:v>2.0522686025408348</c:v>
                </c:pt>
                <c:pt idx="2198">
                  <c:v>2.0522686025408348</c:v>
                </c:pt>
                <c:pt idx="2199">
                  <c:v>2.0522686025408348</c:v>
                </c:pt>
                <c:pt idx="2200">
                  <c:v>2.0522686025408348</c:v>
                </c:pt>
                <c:pt idx="2201">
                  <c:v>2.0522686025408348</c:v>
                </c:pt>
                <c:pt idx="2202">
                  <c:v>2.0522686025408348</c:v>
                </c:pt>
                <c:pt idx="2203">
                  <c:v>2.0522686025408348</c:v>
                </c:pt>
                <c:pt idx="2204">
                  <c:v>2.0522686025408348</c:v>
                </c:pt>
                <c:pt idx="2205">
                  <c:v>2.0522686025408348</c:v>
                </c:pt>
                <c:pt idx="2206">
                  <c:v>2.0522686025408348</c:v>
                </c:pt>
                <c:pt idx="2207">
                  <c:v>2.0522686025408348</c:v>
                </c:pt>
                <c:pt idx="2208">
                  <c:v>2.0522686025408348</c:v>
                </c:pt>
                <c:pt idx="2209">
                  <c:v>2.0522686025408348</c:v>
                </c:pt>
                <c:pt idx="2210">
                  <c:v>2.0522686025408348</c:v>
                </c:pt>
                <c:pt idx="2211">
                  <c:v>2.0522686025408348</c:v>
                </c:pt>
                <c:pt idx="2212">
                  <c:v>2.0522686025408348</c:v>
                </c:pt>
                <c:pt idx="2213">
                  <c:v>2.0522686025408348</c:v>
                </c:pt>
                <c:pt idx="2214">
                  <c:v>2.0522686025408348</c:v>
                </c:pt>
                <c:pt idx="2215">
                  <c:v>2.0522686025408348</c:v>
                </c:pt>
                <c:pt idx="2216">
                  <c:v>2.0522686025408348</c:v>
                </c:pt>
                <c:pt idx="2217">
                  <c:v>2.0522686025408348</c:v>
                </c:pt>
                <c:pt idx="2218">
                  <c:v>2.0522686025408348</c:v>
                </c:pt>
                <c:pt idx="2219">
                  <c:v>2.0522686025408348</c:v>
                </c:pt>
                <c:pt idx="2220">
                  <c:v>2.0522686025408348</c:v>
                </c:pt>
                <c:pt idx="2221">
                  <c:v>2.0522686025408348</c:v>
                </c:pt>
                <c:pt idx="2222">
                  <c:v>2.0522686025408348</c:v>
                </c:pt>
                <c:pt idx="2223">
                  <c:v>2.0522686025408348</c:v>
                </c:pt>
                <c:pt idx="2224">
                  <c:v>2.0522686025408348</c:v>
                </c:pt>
                <c:pt idx="2225">
                  <c:v>2.0522686025408348</c:v>
                </c:pt>
                <c:pt idx="2226">
                  <c:v>2.0522686025408348</c:v>
                </c:pt>
                <c:pt idx="2227">
                  <c:v>2.0522686025408348</c:v>
                </c:pt>
                <c:pt idx="2228">
                  <c:v>2.0522686025408348</c:v>
                </c:pt>
                <c:pt idx="2229">
                  <c:v>2.0522686025408348</c:v>
                </c:pt>
                <c:pt idx="2230">
                  <c:v>2.0500907441016336</c:v>
                </c:pt>
                <c:pt idx="2231">
                  <c:v>2.0500907441016336</c:v>
                </c:pt>
                <c:pt idx="2232">
                  <c:v>2.0500907441016336</c:v>
                </c:pt>
                <c:pt idx="2233">
                  <c:v>2.0021778584392016</c:v>
                </c:pt>
                <c:pt idx="2234">
                  <c:v>2.0021778584392016</c:v>
                </c:pt>
                <c:pt idx="2235">
                  <c:v>2.0021778584392016</c:v>
                </c:pt>
                <c:pt idx="2236">
                  <c:v>2.0021778584392016</c:v>
                </c:pt>
                <c:pt idx="2237">
                  <c:v>2.0021778584392016</c:v>
                </c:pt>
                <c:pt idx="2238">
                  <c:v>2.0021778584392016</c:v>
                </c:pt>
                <c:pt idx="2239">
                  <c:v>2.0021778584392016</c:v>
                </c:pt>
                <c:pt idx="2240">
                  <c:v>2.0021778584392016</c:v>
                </c:pt>
                <c:pt idx="2241">
                  <c:v>2.0021778584392016</c:v>
                </c:pt>
                <c:pt idx="2242">
                  <c:v>2.0021778584392016</c:v>
                </c:pt>
                <c:pt idx="2243">
                  <c:v>2.0021778584392016</c:v>
                </c:pt>
                <c:pt idx="2244">
                  <c:v>2.0021778584392016</c:v>
                </c:pt>
                <c:pt idx="2245">
                  <c:v>2.0021778584392016</c:v>
                </c:pt>
                <c:pt idx="2246">
                  <c:v>2.0021778584392016</c:v>
                </c:pt>
                <c:pt idx="2247">
                  <c:v>2.0021778584392016</c:v>
                </c:pt>
                <c:pt idx="2248">
                  <c:v>2.0021778584392016</c:v>
                </c:pt>
                <c:pt idx="2249">
                  <c:v>2.0021778584392016</c:v>
                </c:pt>
                <c:pt idx="2250">
                  <c:v>2.0021778584392016</c:v>
                </c:pt>
                <c:pt idx="2251">
                  <c:v>2.0021778584392016</c:v>
                </c:pt>
                <c:pt idx="2252">
                  <c:v>2.0021778584392016</c:v>
                </c:pt>
                <c:pt idx="2253">
                  <c:v>2.0021778584392016</c:v>
                </c:pt>
                <c:pt idx="2254">
                  <c:v>2.0021778584392016</c:v>
                </c:pt>
                <c:pt idx="2255">
                  <c:v>2.0021778584392016</c:v>
                </c:pt>
                <c:pt idx="2256">
                  <c:v>2.0021778584392016</c:v>
                </c:pt>
                <c:pt idx="2257">
                  <c:v>2.0021778584392016</c:v>
                </c:pt>
                <c:pt idx="2258">
                  <c:v>2.0021778584392016</c:v>
                </c:pt>
                <c:pt idx="2259">
                  <c:v>2.0021778584392016</c:v>
                </c:pt>
                <c:pt idx="2260">
                  <c:v>2.0021778584392016</c:v>
                </c:pt>
                <c:pt idx="2261">
                  <c:v>2.0021778584392016</c:v>
                </c:pt>
                <c:pt idx="2262">
                  <c:v>2.0021778584392016</c:v>
                </c:pt>
                <c:pt idx="2263">
                  <c:v>2.0021778584392016</c:v>
                </c:pt>
                <c:pt idx="2264">
                  <c:v>2.0021778584392016</c:v>
                </c:pt>
                <c:pt idx="2265">
                  <c:v>2.0021778584392016</c:v>
                </c:pt>
                <c:pt idx="2266">
                  <c:v>2.0021778584392016</c:v>
                </c:pt>
                <c:pt idx="2267">
                  <c:v>2.0021778584392016</c:v>
                </c:pt>
                <c:pt idx="2268">
                  <c:v>2.0021778584392016</c:v>
                </c:pt>
                <c:pt idx="2269">
                  <c:v>2.0021778584392016</c:v>
                </c:pt>
                <c:pt idx="2270">
                  <c:v>2.0021778584392016</c:v>
                </c:pt>
                <c:pt idx="2271">
                  <c:v>2.0021778584392016</c:v>
                </c:pt>
                <c:pt idx="2272">
                  <c:v>2.0021778584392016</c:v>
                </c:pt>
                <c:pt idx="2273">
                  <c:v>2.0021778584392016</c:v>
                </c:pt>
                <c:pt idx="2274">
                  <c:v>2.0021778584392016</c:v>
                </c:pt>
                <c:pt idx="2275">
                  <c:v>2.0021778584392016</c:v>
                </c:pt>
                <c:pt idx="2276">
                  <c:v>2.0021778584392016</c:v>
                </c:pt>
                <c:pt idx="2277">
                  <c:v>2.0021778584392016</c:v>
                </c:pt>
                <c:pt idx="2278">
                  <c:v>2.0021778584392016</c:v>
                </c:pt>
                <c:pt idx="2279">
                  <c:v>2.0021778584392016</c:v>
                </c:pt>
                <c:pt idx="2280">
                  <c:v>2.0021778584392016</c:v>
                </c:pt>
                <c:pt idx="2281">
                  <c:v>2.0021778584392016</c:v>
                </c:pt>
                <c:pt idx="2282">
                  <c:v>2.0021778584392016</c:v>
                </c:pt>
                <c:pt idx="2283">
                  <c:v>2.0021778584392016</c:v>
                </c:pt>
                <c:pt idx="2284">
                  <c:v>2.0021778584392016</c:v>
                </c:pt>
                <c:pt idx="2285">
                  <c:v>2.0021778584392016</c:v>
                </c:pt>
                <c:pt idx="2286">
                  <c:v>2.0021778584392016</c:v>
                </c:pt>
                <c:pt idx="2287">
                  <c:v>2.0021778584392016</c:v>
                </c:pt>
                <c:pt idx="2288">
                  <c:v>2.0021778584392016</c:v>
                </c:pt>
                <c:pt idx="2289">
                  <c:v>2.0021778584392016</c:v>
                </c:pt>
                <c:pt idx="2290">
                  <c:v>2.0021778584392016</c:v>
                </c:pt>
                <c:pt idx="2291">
                  <c:v>2.0021778584392016</c:v>
                </c:pt>
                <c:pt idx="2292">
                  <c:v>1.9916515426497277</c:v>
                </c:pt>
                <c:pt idx="2293">
                  <c:v>1.9916515426497277</c:v>
                </c:pt>
                <c:pt idx="2294">
                  <c:v>1.9916515426497277</c:v>
                </c:pt>
                <c:pt idx="2295">
                  <c:v>1.9916515426497277</c:v>
                </c:pt>
                <c:pt idx="2296">
                  <c:v>1.9865698729582577</c:v>
                </c:pt>
                <c:pt idx="2297">
                  <c:v>1.9865698729582577</c:v>
                </c:pt>
                <c:pt idx="2298">
                  <c:v>1.9865698729582577</c:v>
                </c:pt>
                <c:pt idx="2299">
                  <c:v>1.9865698729582577</c:v>
                </c:pt>
                <c:pt idx="2300">
                  <c:v>1.9865698729582577</c:v>
                </c:pt>
                <c:pt idx="2301">
                  <c:v>1.9865698729582577</c:v>
                </c:pt>
                <c:pt idx="2302">
                  <c:v>1.9865698729582577</c:v>
                </c:pt>
                <c:pt idx="2303">
                  <c:v>1.9865698729582577</c:v>
                </c:pt>
                <c:pt idx="2304">
                  <c:v>1.9865698729582577</c:v>
                </c:pt>
                <c:pt idx="2305">
                  <c:v>1.9865698729582577</c:v>
                </c:pt>
                <c:pt idx="2306">
                  <c:v>1.9865698729582577</c:v>
                </c:pt>
                <c:pt idx="2307">
                  <c:v>1.9865698729582577</c:v>
                </c:pt>
                <c:pt idx="2308">
                  <c:v>1.9865698729582577</c:v>
                </c:pt>
                <c:pt idx="2309">
                  <c:v>1.9865698729582577</c:v>
                </c:pt>
                <c:pt idx="2310">
                  <c:v>1.9865698729582577</c:v>
                </c:pt>
                <c:pt idx="2311">
                  <c:v>1.9865698729582577</c:v>
                </c:pt>
                <c:pt idx="2312">
                  <c:v>1.9865698729582577</c:v>
                </c:pt>
                <c:pt idx="2313">
                  <c:v>1.9865698729582577</c:v>
                </c:pt>
                <c:pt idx="2314">
                  <c:v>1.9865698729582577</c:v>
                </c:pt>
                <c:pt idx="2315">
                  <c:v>1.9865698729582577</c:v>
                </c:pt>
                <c:pt idx="2316">
                  <c:v>1.9865698729582577</c:v>
                </c:pt>
                <c:pt idx="2317">
                  <c:v>1.9865698729582577</c:v>
                </c:pt>
                <c:pt idx="2318">
                  <c:v>1.9865698729582577</c:v>
                </c:pt>
                <c:pt idx="2319">
                  <c:v>1.9865698729582577</c:v>
                </c:pt>
                <c:pt idx="2320">
                  <c:v>1.9865698729582577</c:v>
                </c:pt>
                <c:pt idx="2321">
                  <c:v>1.9865698729582577</c:v>
                </c:pt>
                <c:pt idx="2322">
                  <c:v>1.9865698729582577</c:v>
                </c:pt>
                <c:pt idx="2323">
                  <c:v>1.9865698729582577</c:v>
                </c:pt>
                <c:pt idx="2324">
                  <c:v>1.9865698729582577</c:v>
                </c:pt>
                <c:pt idx="2325">
                  <c:v>1.9865698729582577</c:v>
                </c:pt>
                <c:pt idx="2326">
                  <c:v>1.9865698729582577</c:v>
                </c:pt>
                <c:pt idx="2327">
                  <c:v>1.9865698729582577</c:v>
                </c:pt>
                <c:pt idx="2328">
                  <c:v>1.9865698729582577</c:v>
                </c:pt>
                <c:pt idx="2329">
                  <c:v>1.9865698729582577</c:v>
                </c:pt>
                <c:pt idx="2330">
                  <c:v>1.9865698729582577</c:v>
                </c:pt>
                <c:pt idx="2331">
                  <c:v>1.9865698729582577</c:v>
                </c:pt>
                <c:pt idx="2332">
                  <c:v>1.9865698729582577</c:v>
                </c:pt>
                <c:pt idx="2333">
                  <c:v>1.9865698729582577</c:v>
                </c:pt>
                <c:pt idx="2334">
                  <c:v>1.9865698729582577</c:v>
                </c:pt>
                <c:pt idx="2335">
                  <c:v>1.9865698729582577</c:v>
                </c:pt>
                <c:pt idx="2336">
                  <c:v>1.9865698729582577</c:v>
                </c:pt>
                <c:pt idx="2337">
                  <c:v>1.9865698729582577</c:v>
                </c:pt>
                <c:pt idx="2338">
                  <c:v>1.9865698729582577</c:v>
                </c:pt>
                <c:pt idx="2339">
                  <c:v>1.9865698729582577</c:v>
                </c:pt>
                <c:pt idx="2340">
                  <c:v>1.9865698729582577</c:v>
                </c:pt>
                <c:pt idx="2341">
                  <c:v>1.9865698729582577</c:v>
                </c:pt>
                <c:pt idx="2342">
                  <c:v>1.9865698729582577</c:v>
                </c:pt>
                <c:pt idx="2343">
                  <c:v>1.9865698729582577</c:v>
                </c:pt>
                <c:pt idx="2344">
                  <c:v>1.9865698729582577</c:v>
                </c:pt>
                <c:pt idx="2345">
                  <c:v>1.9865698729582577</c:v>
                </c:pt>
                <c:pt idx="2346">
                  <c:v>1.9865698729582577</c:v>
                </c:pt>
                <c:pt idx="2347">
                  <c:v>1.9865698729582577</c:v>
                </c:pt>
                <c:pt idx="2348">
                  <c:v>1.9865698729582577</c:v>
                </c:pt>
                <c:pt idx="2349">
                  <c:v>1.9865698729582577</c:v>
                </c:pt>
                <c:pt idx="2350">
                  <c:v>1.9865698729582577</c:v>
                </c:pt>
                <c:pt idx="2351">
                  <c:v>1.9865698729582577</c:v>
                </c:pt>
                <c:pt idx="2352">
                  <c:v>1.9865698729582577</c:v>
                </c:pt>
                <c:pt idx="2353">
                  <c:v>1.9865698729582577</c:v>
                </c:pt>
                <c:pt idx="2354">
                  <c:v>1.9865698729582577</c:v>
                </c:pt>
                <c:pt idx="2355">
                  <c:v>1.9865698729582577</c:v>
                </c:pt>
                <c:pt idx="2356">
                  <c:v>1.9865698729582577</c:v>
                </c:pt>
                <c:pt idx="2357">
                  <c:v>1.9865698729582577</c:v>
                </c:pt>
                <c:pt idx="2358">
                  <c:v>1.9865698729582577</c:v>
                </c:pt>
                <c:pt idx="2359">
                  <c:v>1.9865698729582577</c:v>
                </c:pt>
                <c:pt idx="2360">
                  <c:v>1.9865698729582577</c:v>
                </c:pt>
                <c:pt idx="2361">
                  <c:v>1.9865698729582577</c:v>
                </c:pt>
                <c:pt idx="2362">
                  <c:v>1.9865698729582577</c:v>
                </c:pt>
                <c:pt idx="2363">
                  <c:v>1.9865698729582577</c:v>
                </c:pt>
                <c:pt idx="2364">
                  <c:v>1.9865698729582577</c:v>
                </c:pt>
                <c:pt idx="2365">
                  <c:v>1.9865698729582577</c:v>
                </c:pt>
                <c:pt idx="2366">
                  <c:v>1.9865698729582577</c:v>
                </c:pt>
                <c:pt idx="2367">
                  <c:v>1.9865698729582577</c:v>
                </c:pt>
                <c:pt idx="2368">
                  <c:v>1.9865698729582577</c:v>
                </c:pt>
                <c:pt idx="2369">
                  <c:v>1.9865698729582577</c:v>
                </c:pt>
                <c:pt idx="2370">
                  <c:v>1.9865698729582577</c:v>
                </c:pt>
                <c:pt idx="2371">
                  <c:v>1.9865698729582577</c:v>
                </c:pt>
                <c:pt idx="2372">
                  <c:v>1.9865698729582577</c:v>
                </c:pt>
                <c:pt idx="2373">
                  <c:v>1.9865698729582577</c:v>
                </c:pt>
                <c:pt idx="2374">
                  <c:v>1.9865698729582577</c:v>
                </c:pt>
                <c:pt idx="2375">
                  <c:v>1.9865698729582577</c:v>
                </c:pt>
                <c:pt idx="2376">
                  <c:v>1.9865698729582577</c:v>
                </c:pt>
                <c:pt idx="2377">
                  <c:v>1.9865698729582577</c:v>
                </c:pt>
                <c:pt idx="2378">
                  <c:v>1.9865698729582577</c:v>
                </c:pt>
                <c:pt idx="2379">
                  <c:v>1.9865698729582577</c:v>
                </c:pt>
                <c:pt idx="2380">
                  <c:v>1.9865698729582577</c:v>
                </c:pt>
                <c:pt idx="2381">
                  <c:v>1.9865698729582577</c:v>
                </c:pt>
                <c:pt idx="2382">
                  <c:v>1.9865698729582577</c:v>
                </c:pt>
                <c:pt idx="2383">
                  <c:v>1.9865698729582577</c:v>
                </c:pt>
                <c:pt idx="2384">
                  <c:v>1.9865698729582577</c:v>
                </c:pt>
                <c:pt idx="2385">
                  <c:v>1.9865698729582577</c:v>
                </c:pt>
                <c:pt idx="2386">
                  <c:v>1.9865698729582577</c:v>
                </c:pt>
                <c:pt idx="2387">
                  <c:v>1.9865698729582577</c:v>
                </c:pt>
                <c:pt idx="2388">
                  <c:v>1.9865698729582577</c:v>
                </c:pt>
                <c:pt idx="2389">
                  <c:v>1.9865698729582577</c:v>
                </c:pt>
                <c:pt idx="2390">
                  <c:v>1.9865698729582577</c:v>
                </c:pt>
                <c:pt idx="2391">
                  <c:v>1.9865698729582577</c:v>
                </c:pt>
                <c:pt idx="2392">
                  <c:v>1.9865698729582577</c:v>
                </c:pt>
                <c:pt idx="2393">
                  <c:v>1.9865698729582577</c:v>
                </c:pt>
                <c:pt idx="2394">
                  <c:v>1.9865698729582577</c:v>
                </c:pt>
                <c:pt idx="2395">
                  <c:v>1.9865698729582577</c:v>
                </c:pt>
                <c:pt idx="2396">
                  <c:v>1.9865698729582577</c:v>
                </c:pt>
                <c:pt idx="2397">
                  <c:v>1.9865698729582577</c:v>
                </c:pt>
                <c:pt idx="2398">
                  <c:v>1.9865698729582577</c:v>
                </c:pt>
                <c:pt idx="2399">
                  <c:v>1.9865698729582577</c:v>
                </c:pt>
                <c:pt idx="2400">
                  <c:v>1.9865698729582577</c:v>
                </c:pt>
                <c:pt idx="2401">
                  <c:v>1.9865698729582577</c:v>
                </c:pt>
                <c:pt idx="2402">
                  <c:v>1.9865698729582577</c:v>
                </c:pt>
                <c:pt idx="2403">
                  <c:v>1.9865698729582577</c:v>
                </c:pt>
                <c:pt idx="2404">
                  <c:v>1.9865698729582577</c:v>
                </c:pt>
                <c:pt idx="2405">
                  <c:v>1.9865698729582577</c:v>
                </c:pt>
                <c:pt idx="2406">
                  <c:v>1.9865698729582577</c:v>
                </c:pt>
                <c:pt idx="2407">
                  <c:v>1.9865698729582577</c:v>
                </c:pt>
                <c:pt idx="2408">
                  <c:v>1.9865698729582577</c:v>
                </c:pt>
                <c:pt idx="2409">
                  <c:v>1.9865698729582577</c:v>
                </c:pt>
                <c:pt idx="2410">
                  <c:v>1.9865698729582577</c:v>
                </c:pt>
                <c:pt idx="2411">
                  <c:v>1.9865698729582577</c:v>
                </c:pt>
                <c:pt idx="2412">
                  <c:v>1.9865698729582577</c:v>
                </c:pt>
                <c:pt idx="2413">
                  <c:v>1.9865698729582577</c:v>
                </c:pt>
                <c:pt idx="2414">
                  <c:v>1.9865698729582577</c:v>
                </c:pt>
                <c:pt idx="2415">
                  <c:v>1.9865698729582577</c:v>
                </c:pt>
                <c:pt idx="2416">
                  <c:v>1.9865698729582577</c:v>
                </c:pt>
                <c:pt idx="2417">
                  <c:v>1.9865698729582577</c:v>
                </c:pt>
                <c:pt idx="2418">
                  <c:v>1.9865698729582577</c:v>
                </c:pt>
                <c:pt idx="2419">
                  <c:v>1.9865698729582577</c:v>
                </c:pt>
                <c:pt idx="2420">
                  <c:v>1.9865698729582577</c:v>
                </c:pt>
                <c:pt idx="2421">
                  <c:v>1.9865698729582577</c:v>
                </c:pt>
                <c:pt idx="2422">
                  <c:v>1.9865698729582577</c:v>
                </c:pt>
                <c:pt idx="2423">
                  <c:v>1.9865698729582577</c:v>
                </c:pt>
                <c:pt idx="2424">
                  <c:v>1.9865698729582577</c:v>
                </c:pt>
                <c:pt idx="2425">
                  <c:v>1.9865698729582577</c:v>
                </c:pt>
                <c:pt idx="2426">
                  <c:v>1.9865698729582577</c:v>
                </c:pt>
                <c:pt idx="2427">
                  <c:v>1.9865698729582577</c:v>
                </c:pt>
                <c:pt idx="2428">
                  <c:v>1.9865698729582577</c:v>
                </c:pt>
                <c:pt idx="2429">
                  <c:v>1.9865698729582577</c:v>
                </c:pt>
                <c:pt idx="2430">
                  <c:v>1.9865698729582577</c:v>
                </c:pt>
                <c:pt idx="2431">
                  <c:v>1.9865698729582577</c:v>
                </c:pt>
                <c:pt idx="2432">
                  <c:v>1.9865698729582577</c:v>
                </c:pt>
                <c:pt idx="2433">
                  <c:v>1.9865698729582577</c:v>
                </c:pt>
                <c:pt idx="2434">
                  <c:v>1.9865698729582577</c:v>
                </c:pt>
                <c:pt idx="2435">
                  <c:v>1.9865698729582577</c:v>
                </c:pt>
                <c:pt idx="2436">
                  <c:v>1.9865698729582577</c:v>
                </c:pt>
                <c:pt idx="2437">
                  <c:v>1.9865698729582577</c:v>
                </c:pt>
                <c:pt idx="2438">
                  <c:v>1.9865698729582577</c:v>
                </c:pt>
                <c:pt idx="2439">
                  <c:v>1.9865698729582577</c:v>
                </c:pt>
                <c:pt idx="2440">
                  <c:v>1.9865698729582577</c:v>
                </c:pt>
                <c:pt idx="2441">
                  <c:v>1.9865698729582577</c:v>
                </c:pt>
                <c:pt idx="2442">
                  <c:v>1.9865698729582577</c:v>
                </c:pt>
                <c:pt idx="2443">
                  <c:v>1.9865698729582577</c:v>
                </c:pt>
                <c:pt idx="2444">
                  <c:v>1.9865698729582577</c:v>
                </c:pt>
                <c:pt idx="2445">
                  <c:v>1.9865698729582577</c:v>
                </c:pt>
                <c:pt idx="2446">
                  <c:v>1.9865698729582577</c:v>
                </c:pt>
                <c:pt idx="2447">
                  <c:v>1.9865698729582577</c:v>
                </c:pt>
                <c:pt idx="2448">
                  <c:v>1.9865698729582577</c:v>
                </c:pt>
                <c:pt idx="2449">
                  <c:v>1.9865698729582577</c:v>
                </c:pt>
                <c:pt idx="2450">
                  <c:v>1.9865698729582577</c:v>
                </c:pt>
                <c:pt idx="2451">
                  <c:v>1.9865698729582577</c:v>
                </c:pt>
                <c:pt idx="2452">
                  <c:v>1.9865698729582577</c:v>
                </c:pt>
                <c:pt idx="2453">
                  <c:v>1.9865698729582577</c:v>
                </c:pt>
                <c:pt idx="2454">
                  <c:v>1.9865698729582577</c:v>
                </c:pt>
                <c:pt idx="2455">
                  <c:v>1.9865698729582577</c:v>
                </c:pt>
                <c:pt idx="2456">
                  <c:v>1.9865698729582577</c:v>
                </c:pt>
                <c:pt idx="2457">
                  <c:v>1.9865698729582577</c:v>
                </c:pt>
                <c:pt idx="2458">
                  <c:v>1.9865698729582577</c:v>
                </c:pt>
                <c:pt idx="2459">
                  <c:v>1.9865698729582577</c:v>
                </c:pt>
                <c:pt idx="2460">
                  <c:v>1.9865698729582577</c:v>
                </c:pt>
                <c:pt idx="2461">
                  <c:v>1.9865698729582577</c:v>
                </c:pt>
                <c:pt idx="2462">
                  <c:v>1.9865698729582577</c:v>
                </c:pt>
                <c:pt idx="2463">
                  <c:v>1.9865698729582577</c:v>
                </c:pt>
                <c:pt idx="2464">
                  <c:v>1.9865698729582577</c:v>
                </c:pt>
                <c:pt idx="2465">
                  <c:v>1.9865698729582577</c:v>
                </c:pt>
                <c:pt idx="2466">
                  <c:v>1.9811252268602542</c:v>
                </c:pt>
                <c:pt idx="2467">
                  <c:v>1.9811252268602542</c:v>
                </c:pt>
                <c:pt idx="2468">
                  <c:v>1.9811252268602542</c:v>
                </c:pt>
                <c:pt idx="2469">
                  <c:v>1.9811252268602542</c:v>
                </c:pt>
                <c:pt idx="2470">
                  <c:v>1.9811252268602542</c:v>
                </c:pt>
                <c:pt idx="2471">
                  <c:v>1.9811252268602542</c:v>
                </c:pt>
                <c:pt idx="2472">
                  <c:v>1.9811252268602542</c:v>
                </c:pt>
                <c:pt idx="2473">
                  <c:v>1.9811252268602542</c:v>
                </c:pt>
                <c:pt idx="2474">
                  <c:v>1.9811252268602542</c:v>
                </c:pt>
                <c:pt idx="2475">
                  <c:v>1.9811252268602542</c:v>
                </c:pt>
                <c:pt idx="2476">
                  <c:v>1.9811252268602542</c:v>
                </c:pt>
                <c:pt idx="2477">
                  <c:v>1.9662431941923775</c:v>
                </c:pt>
                <c:pt idx="2478">
                  <c:v>1.9662431941923775</c:v>
                </c:pt>
                <c:pt idx="2479">
                  <c:v>1.9662431941923775</c:v>
                </c:pt>
                <c:pt idx="2480">
                  <c:v>1.9662431941923775</c:v>
                </c:pt>
                <c:pt idx="2481">
                  <c:v>1.9662431941923775</c:v>
                </c:pt>
                <c:pt idx="2482">
                  <c:v>1.9662431941923775</c:v>
                </c:pt>
                <c:pt idx="2483">
                  <c:v>1.9662431941923775</c:v>
                </c:pt>
                <c:pt idx="2484">
                  <c:v>1.9662431941923775</c:v>
                </c:pt>
                <c:pt idx="2485">
                  <c:v>1.9662431941923775</c:v>
                </c:pt>
                <c:pt idx="2486">
                  <c:v>1.9662431941923775</c:v>
                </c:pt>
                <c:pt idx="2487">
                  <c:v>1.9662431941923775</c:v>
                </c:pt>
                <c:pt idx="2488">
                  <c:v>1.9662431941923775</c:v>
                </c:pt>
                <c:pt idx="2489">
                  <c:v>1.9662431941923775</c:v>
                </c:pt>
                <c:pt idx="2490">
                  <c:v>1.9662431941923775</c:v>
                </c:pt>
                <c:pt idx="2491">
                  <c:v>1.9662431941923775</c:v>
                </c:pt>
                <c:pt idx="2492">
                  <c:v>1.9662431941923775</c:v>
                </c:pt>
                <c:pt idx="2493">
                  <c:v>1.9662431941923775</c:v>
                </c:pt>
                <c:pt idx="2494">
                  <c:v>1.9662431941923775</c:v>
                </c:pt>
                <c:pt idx="2495">
                  <c:v>1.9662431941923775</c:v>
                </c:pt>
                <c:pt idx="2496">
                  <c:v>1.9553539019963702</c:v>
                </c:pt>
                <c:pt idx="2497">
                  <c:v>1.9553539019963702</c:v>
                </c:pt>
                <c:pt idx="2498">
                  <c:v>1.9553539019963702</c:v>
                </c:pt>
                <c:pt idx="2499">
                  <c:v>1.9553539019963702</c:v>
                </c:pt>
                <c:pt idx="2500">
                  <c:v>1.9553539019963702</c:v>
                </c:pt>
                <c:pt idx="2501">
                  <c:v>1.9553539019963702</c:v>
                </c:pt>
                <c:pt idx="2502">
                  <c:v>1.9553539019963702</c:v>
                </c:pt>
                <c:pt idx="2503">
                  <c:v>1.9553539019963702</c:v>
                </c:pt>
                <c:pt idx="2504">
                  <c:v>1.9553539019963702</c:v>
                </c:pt>
                <c:pt idx="2505">
                  <c:v>1.9553539019963702</c:v>
                </c:pt>
                <c:pt idx="2506">
                  <c:v>1.9553539019963702</c:v>
                </c:pt>
                <c:pt idx="2507">
                  <c:v>1.9553539019963702</c:v>
                </c:pt>
                <c:pt idx="2508">
                  <c:v>1.9553539019963702</c:v>
                </c:pt>
                <c:pt idx="2509">
                  <c:v>1.9553539019963702</c:v>
                </c:pt>
                <c:pt idx="2510">
                  <c:v>1.9553539019963702</c:v>
                </c:pt>
                <c:pt idx="2511">
                  <c:v>1.9553539019963702</c:v>
                </c:pt>
                <c:pt idx="2512">
                  <c:v>1.9553539019963702</c:v>
                </c:pt>
                <c:pt idx="2513">
                  <c:v>1.9553539019963702</c:v>
                </c:pt>
                <c:pt idx="2514">
                  <c:v>1.9553539019963702</c:v>
                </c:pt>
                <c:pt idx="2515">
                  <c:v>1.9553539019963702</c:v>
                </c:pt>
                <c:pt idx="2516">
                  <c:v>1.9553539019963702</c:v>
                </c:pt>
                <c:pt idx="2517">
                  <c:v>1.9553539019963702</c:v>
                </c:pt>
                <c:pt idx="2518">
                  <c:v>1.9553539019963702</c:v>
                </c:pt>
                <c:pt idx="2519">
                  <c:v>1.9553539019963702</c:v>
                </c:pt>
                <c:pt idx="2520">
                  <c:v>1.9553539019963702</c:v>
                </c:pt>
                <c:pt idx="2521">
                  <c:v>1.9553539019963702</c:v>
                </c:pt>
                <c:pt idx="2522">
                  <c:v>1.9553539019963702</c:v>
                </c:pt>
                <c:pt idx="2523">
                  <c:v>1.9553539019963702</c:v>
                </c:pt>
                <c:pt idx="2524">
                  <c:v>1.9553539019963702</c:v>
                </c:pt>
                <c:pt idx="2525">
                  <c:v>1.9553539019963702</c:v>
                </c:pt>
                <c:pt idx="2526">
                  <c:v>1.9553539019963702</c:v>
                </c:pt>
                <c:pt idx="2527">
                  <c:v>1.9553539019963702</c:v>
                </c:pt>
                <c:pt idx="2528">
                  <c:v>1.9553539019963702</c:v>
                </c:pt>
                <c:pt idx="2529">
                  <c:v>1.9553539019963702</c:v>
                </c:pt>
                <c:pt idx="2530">
                  <c:v>1.9437386569872959</c:v>
                </c:pt>
                <c:pt idx="2531">
                  <c:v>1.9437386569872959</c:v>
                </c:pt>
                <c:pt idx="2532">
                  <c:v>1.9437386569872959</c:v>
                </c:pt>
                <c:pt idx="2533">
                  <c:v>1.9437386569872959</c:v>
                </c:pt>
                <c:pt idx="2534">
                  <c:v>1.9437386569872959</c:v>
                </c:pt>
                <c:pt idx="2535">
                  <c:v>1.9437386569872959</c:v>
                </c:pt>
                <c:pt idx="2536">
                  <c:v>1.9437386569872959</c:v>
                </c:pt>
                <c:pt idx="2537">
                  <c:v>1.9437386569872959</c:v>
                </c:pt>
                <c:pt idx="2538">
                  <c:v>1.9437386569872959</c:v>
                </c:pt>
                <c:pt idx="2539">
                  <c:v>1.9437386569872959</c:v>
                </c:pt>
                <c:pt idx="2540">
                  <c:v>1.9437386569872959</c:v>
                </c:pt>
                <c:pt idx="2541">
                  <c:v>1.9437386569872959</c:v>
                </c:pt>
                <c:pt idx="2542">
                  <c:v>1.9437386569872959</c:v>
                </c:pt>
                <c:pt idx="2543">
                  <c:v>1.9437386569872959</c:v>
                </c:pt>
                <c:pt idx="2544">
                  <c:v>1.9437386569872959</c:v>
                </c:pt>
                <c:pt idx="2545">
                  <c:v>1.9437386569872959</c:v>
                </c:pt>
                <c:pt idx="2546">
                  <c:v>1.9437386569872959</c:v>
                </c:pt>
                <c:pt idx="2547">
                  <c:v>1.9437386569872959</c:v>
                </c:pt>
                <c:pt idx="2548">
                  <c:v>1.9437386569872959</c:v>
                </c:pt>
                <c:pt idx="2549">
                  <c:v>1.9437386569872959</c:v>
                </c:pt>
                <c:pt idx="2550">
                  <c:v>1.9437386569872959</c:v>
                </c:pt>
                <c:pt idx="2551">
                  <c:v>1.9437386569872959</c:v>
                </c:pt>
                <c:pt idx="2552">
                  <c:v>1.9437386569872959</c:v>
                </c:pt>
                <c:pt idx="2553">
                  <c:v>1.9437386569872959</c:v>
                </c:pt>
                <c:pt idx="2554">
                  <c:v>1.9437386569872959</c:v>
                </c:pt>
                <c:pt idx="2555">
                  <c:v>1.9437386569872959</c:v>
                </c:pt>
                <c:pt idx="2556">
                  <c:v>1.9437386569872959</c:v>
                </c:pt>
                <c:pt idx="2557">
                  <c:v>1.9437386569872959</c:v>
                </c:pt>
                <c:pt idx="2558">
                  <c:v>1.9437386569872959</c:v>
                </c:pt>
                <c:pt idx="2559">
                  <c:v>1.9437386569872959</c:v>
                </c:pt>
                <c:pt idx="2560">
                  <c:v>1.9437386569872959</c:v>
                </c:pt>
                <c:pt idx="2561">
                  <c:v>1.9437386569872959</c:v>
                </c:pt>
                <c:pt idx="2562">
                  <c:v>1.9437386569872959</c:v>
                </c:pt>
                <c:pt idx="2563">
                  <c:v>1.9437386569872959</c:v>
                </c:pt>
                <c:pt idx="2564">
                  <c:v>1.9437386569872959</c:v>
                </c:pt>
                <c:pt idx="2565">
                  <c:v>1.9437386569872959</c:v>
                </c:pt>
                <c:pt idx="2566">
                  <c:v>1.9437386569872959</c:v>
                </c:pt>
                <c:pt idx="2567">
                  <c:v>1.9437386569872959</c:v>
                </c:pt>
                <c:pt idx="2568">
                  <c:v>1.9437386569872959</c:v>
                </c:pt>
                <c:pt idx="2569">
                  <c:v>1.9437386569872959</c:v>
                </c:pt>
                <c:pt idx="2570">
                  <c:v>1.9437386569872959</c:v>
                </c:pt>
                <c:pt idx="2571">
                  <c:v>1.9437386569872959</c:v>
                </c:pt>
                <c:pt idx="2572">
                  <c:v>1.9437386569872959</c:v>
                </c:pt>
                <c:pt idx="2573">
                  <c:v>1.9437386569872959</c:v>
                </c:pt>
                <c:pt idx="2574">
                  <c:v>1.9437386569872959</c:v>
                </c:pt>
                <c:pt idx="2575">
                  <c:v>1.9437386569872959</c:v>
                </c:pt>
                <c:pt idx="2576">
                  <c:v>1.9357531760435571</c:v>
                </c:pt>
                <c:pt idx="2577">
                  <c:v>1.9357531760435571</c:v>
                </c:pt>
                <c:pt idx="2578">
                  <c:v>1.9357531760435571</c:v>
                </c:pt>
                <c:pt idx="2579">
                  <c:v>1.9357531760435571</c:v>
                </c:pt>
                <c:pt idx="2580">
                  <c:v>1.9357531760435571</c:v>
                </c:pt>
                <c:pt idx="2581">
                  <c:v>1.9357531760435571</c:v>
                </c:pt>
                <c:pt idx="2582">
                  <c:v>1.9357531760435571</c:v>
                </c:pt>
                <c:pt idx="2583">
                  <c:v>1.9357531760435571</c:v>
                </c:pt>
                <c:pt idx="2584">
                  <c:v>1.9357531760435571</c:v>
                </c:pt>
                <c:pt idx="2585">
                  <c:v>1.9357531760435571</c:v>
                </c:pt>
                <c:pt idx="2586">
                  <c:v>1.9357531760435571</c:v>
                </c:pt>
                <c:pt idx="2587">
                  <c:v>1.9201451905626135</c:v>
                </c:pt>
                <c:pt idx="2588">
                  <c:v>1.9201451905626135</c:v>
                </c:pt>
                <c:pt idx="2589">
                  <c:v>1.9201451905626135</c:v>
                </c:pt>
                <c:pt idx="2590">
                  <c:v>1.9201451905626135</c:v>
                </c:pt>
                <c:pt idx="2591">
                  <c:v>1.9201451905626135</c:v>
                </c:pt>
                <c:pt idx="2592">
                  <c:v>1.9201451905626135</c:v>
                </c:pt>
                <c:pt idx="2593">
                  <c:v>1.9201451905626135</c:v>
                </c:pt>
                <c:pt idx="2594">
                  <c:v>1.9201451905626135</c:v>
                </c:pt>
                <c:pt idx="2595">
                  <c:v>1.9201451905626135</c:v>
                </c:pt>
                <c:pt idx="2596">
                  <c:v>1.9201451905626135</c:v>
                </c:pt>
                <c:pt idx="2597">
                  <c:v>1.9201451905626135</c:v>
                </c:pt>
                <c:pt idx="2598">
                  <c:v>1.9201451905626135</c:v>
                </c:pt>
                <c:pt idx="2599">
                  <c:v>1.9201451905626135</c:v>
                </c:pt>
                <c:pt idx="2600">
                  <c:v>1.9201451905626135</c:v>
                </c:pt>
                <c:pt idx="2601">
                  <c:v>1.9201451905626135</c:v>
                </c:pt>
                <c:pt idx="2602">
                  <c:v>1.9201451905626135</c:v>
                </c:pt>
                <c:pt idx="2603">
                  <c:v>1.9201451905626135</c:v>
                </c:pt>
                <c:pt idx="2604">
                  <c:v>1.9201451905626135</c:v>
                </c:pt>
                <c:pt idx="2605">
                  <c:v>1.9201451905626135</c:v>
                </c:pt>
                <c:pt idx="2606">
                  <c:v>1.9201451905626135</c:v>
                </c:pt>
                <c:pt idx="2607">
                  <c:v>1.9201451905626135</c:v>
                </c:pt>
                <c:pt idx="2608">
                  <c:v>1.9201451905626135</c:v>
                </c:pt>
                <c:pt idx="2609">
                  <c:v>1.9201451905626135</c:v>
                </c:pt>
                <c:pt idx="2610">
                  <c:v>1.9201451905626135</c:v>
                </c:pt>
                <c:pt idx="2611">
                  <c:v>1.9201451905626135</c:v>
                </c:pt>
                <c:pt idx="2612">
                  <c:v>1.9201451905626135</c:v>
                </c:pt>
                <c:pt idx="2613">
                  <c:v>1.9201451905626135</c:v>
                </c:pt>
                <c:pt idx="2614">
                  <c:v>1.9201451905626135</c:v>
                </c:pt>
                <c:pt idx="2615">
                  <c:v>1.9201451905626135</c:v>
                </c:pt>
                <c:pt idx="2616">
                  <c:v>1.9201451905626135</c:v>
                </c:pt>
                <c:pt idx="2617">
                  <c:v>1.9201451905626135</c:v>
                </c:pt>
                <c:pt idx="2618">
                  <c:v>1.9201451905626135</c:v>
                </c:pt>
                <c:pt idx="2619">
                  <c:v>1.9201451905626135</c:v>
                </c:pt>
                <c:pt idx="2620">
                  <c:v>1.9201451905626135</c:v>
                </c:pt>
                <c:pt idx="2621">
                  <c:v>1.9201451905626135</c:v>
                </c:pt>
                <c:pt idx="2622">
                  <c:v>1.9201451905626135</c:v>
                </c:pt>
                <c:pt idx="2623">
                  <c:v>1.9201451905626135</c:v>
                </c:pt>
                <c:pt idx="2624">
                  <c:v>1.9201451905626135</c:v>
                </c:pt>
                <c:pt idx="2625">
                  <c:v>1.9201451905626135</c:v>
                </c:pt>
                <c:pt idx="2626">
                  <c:v>1.9201451905626135</c:v>
                </c:pt>
                <c:pt idx="2627">
                  <c:v>1.9201451905626135</c:v>
                </c:pt>
                <c:pt idx="2628">
                  <c:v>1.9201451905626135</c:v>
                </c:pt>
                <c:pt idx="2629">
                  <c:v>1.9201451905626135</c:v>
                </c:pt>
                <c:pt idx="2630">
                  <c:v>1.9201451905626135</c:v>
                </c:pt>
                <c:pt idx="2631">
                  <c:v>1.9201451905626135</c:v>
                </c:pt>
                <c:pt idx="2632">
                  <c:v>1.9201451905626135</c:v>
                </c:pt>
                <c:pt idx="2633">
                  <c:v>1.9201451905626135</c:v>
                </c:pt>
                <c:pt idx="2634">
                  <c:v>1.9201451905626135</c:v>
                </c:pt>
                <c:pt idx="2635">
                  <c:v>1.9201451905626135</c:v>
                </c:pt>
                <c:pt idx="2636">
                  <c:v>1.9201451905626135</c:v>
                </c:pt>
                <c:pt idx="2637">
                  <c:v>1.9201451905626135</c:v>
                </c:pt>
                <c:pt idx="2638">
                  <c:v>1.9201451905626135</c:v>
                </c:pt>
                <c:pt idx="2639">
                  <c:v>1.9201451905626135</c:v>
                </c:pt>
                <c:pt idx="2640">
                  <c:v>1.9201451905626135</c:v>
                </c:pt>
                <c:pt idx="2641">
                  <c:v>1.9201451905626135</c:v>
                </c:pt>
                <c:pt idx="2642">
                  <c:v>1.9201451905626135</c:v>
                </c:pt>
                <c:pt idx="2643">
                  <c:v>1.9201451905626135</c:v>
                </c:pt>
                <c:pt idx="2644">
                  <c:v>1.9201451905626135</c:v>
                </c:pt>
                <c:pt idx="2645">
                  <c:v>1.9201451905626135</c:v>
                </c:pt>
                <c:pt idx="2646">
                  <c:v>1.9201451905626135</c:v>
                </c:pt>
                <c:pt idx="2647">
                  <c:v>1.9201451905626135</c:v>
                </c:pt>
                <c:pt idx="2648">
                  <c:v>1.9201451905626135</c:v>
                </c:pt>
                <c:pt idx="2649">
                  <c:v>1.9201451905626135</c:v>
                </c:pt>
                <c:pt idx="2650">
                  <c:v>1.9201451905626135</c:v>
                </c:pt>
                <c:pt idx="2651">
                  <c:v>1.9201451905626135</c:v>
                </c:pt>
                <c:pt idx="2652">
                  <c:v>1.9201451905626135</c:v>
                </c:pt>
                <c:pt idx="2653">
                  <c:v>1.9201451905626135</c:v>
                </c:pt>
                <c:pt idx="2654">
                  <c:v>1.9201451905626135</c:v>
                </c:pt>
                <c:pt idx="2655">
                  <c:v>1.9201451905626135</c:v>
                </c:pt>
                <c:pt idx="2656">
                  <c:v>1.9201451905626135</c:v>
                </c:pt>
                <c:pt idx="2657">
                  <c:v>1.9201451905626135</c:v>
                </c:pt>
                <c:pt idx="2658">
                  <c:v>1.9201451905626135</c:v>
                </c:pt>
                <c:pt idx="2659">
                  <c:v>1.9201451905626135</c:v>
                </c:pt>
                <c:pt idx="2660">
                  <c:v>1.9201451905626135</c:v>
                </c:pt>
                <c:pt idx="2661">
                  <c:v>1.9201451905626135</c:v>
                </c:pt>
                <c:pt idx="2662">
                  <c:v>1.9201451905626135</c:v>
                </c:pt>
                <c:pt idx="2663">
                  <c:v>1.9201451905626135</c:v>
                </c:pt>
                <c:pt idx="2664">
                  <c:v>1.9201451905626135</c:v>
                </c:pt>
                <c:pt idx="2665">
                  <c:v>1.9201451905626135</c:v>
                </c:pt>
                <c:pt idx="2666">
                  <c:v>1.9201451905626135</c:v>
                </c:pt>
                <c:pt idx="2667">
                  <c:v>1.9201451905626135</c:v>
                </c:pt>
                <c:pt idx="2668">
                  <c:v>1.9201451905626135</c:v>
                </c:pt>
                <c:pt idx="2669">
                  <c:v>1.9201451905626135</c:v>
                </c:pt>
                <c:pt idx="2670">
                  <c:v>1.9201451905626135</c:v>
                </c:pt>
                <c:pt idx="2671">
                  <c:v>1.9201451905626135</c:v>
                </c:pt>
                <c:pt idx="2672">
                  <c:v>1.9201451905626135</c:v>
                </c:pt>
                <c:pt idx="2673">
                  <c:v>1.9201451905626135</c:v>
                </c:pt>
                <c:pt idx="2674">
                  <c:v>1.9201451905626135</c:v>
                </c:pt>
                <c:pt idx="2675">
                  <c:v>1.9201451905626135</c:v>
                </c:pt>
                <c:pt idx="2676">
                  <c:v>1.9201451905626135</c:v>
                </c:pt>
                <c:pt idx="2677">
                  <c:v>1.9201451905626135</c:v>
                </c:pt>
                <c:pt idx="2678">
                  <c:v>1.9201451905626135</c:v>
                </c:pt>
                <c:pt idx="2679">
                  <c:v>1.9201451905626135</c:v>
                </c:pt>
                <c:pt idx="2680">
                  <c:v>1.9201451905626135</c:v>
                </c:pt>
                <c:pt idx="2681">
                  <c:v>1.9201451905626135</c:v>
                </c:pt>
                <c:pt idx="2682">
                  <c:v>1.9201451905626135</c:v>
                </c:pt>
                <c:pt idx="2683">
                  <c:v>1.9201451905626135</c:v>
                </c:pt>
                <c:pt idx="2684">
                  <c:v>1.9201451905626135</c:v>
                </c:pt>
                <c:pt idx="2685">
                  <c:v>1.9201451905626135</c:v>
                </c:pt>
                <c:pt idx="2686">
                  <c:v>1.9201451905626135</c:v>
                </c:pt>
                <c:pt idx="2687">
                  <c:v>1.9201451905626135</c:v>
                </c:pt>
                <c:pt idx="2688">
                  <c:v>1.9201451905626135</c:v>
                </c:pt>
                <c:pt idx="2689">
                  <c:v>1.9201451905626135</c:v>
                </c:pt>
                <c:pt idx="2690">
                  <c:v>1.9201451905626135</c:v>
                </c:pt>
                <c:pt idx="2691">
                  <c:v>1.9201451905626135</c:v>
                </c:pt>
                <c:pt idx="2692">
                  <c:v>1.9201451905626135</c:v>
                </c:pt>
                <c:pt idx="2693">
                  <c:v>1.9201451905626135</c:v>
                </c:pt>
                <c:pt idx="2694">
                  <c:v>1.9201451905626135</c:v>
                </c:pt>
                <c:pt idx="2695">
                  <c:v>1.9201451905626135</c:v>
                </c:pt>
                <c:pt idx="2696">
                  <c:v>1.9201451905626135</c:v>
                </c:pt>
                <c:pt idx="2697">
                  <c:v>1.9201451905626135</c:v>
                </c:pt>
                <c:pt idx="2698">
                  <c:v>1.9201451905626135</c:v>
                </c:pt>
                <c:pt idx="2699">
                  <c:v>1.9201451905626135</c:v>
                </c:pt>
                <c:pt idx="2700">
                  <c:v>1.9201451905626135</c:v>
                </c:pt>
                <c:pt idx="2701">
                  <c:v>1.9201451905626135</c:v>
                </c:pt>
                <c:pt idx="2702">
                  <c:v>1.9201451905626135</c:v>
                </c:pt>
                <c:pt idx="2703">
                  <c:v>1.9201451905626135</c:v>
                </c:pt>
                <c:pt idx="2704">
                  <c:v>1.9201451905626135</c:v>
                </c:pt>
                <c:pt idx="2705">
                  <c:v>1.9201451905626135</c:v>
                </c:pt>
                <c:pt idx="2706">
                  <c:v>1.9201451905626135</c:v>
                </c:pt>
                <c:pt idx="2707">
                  <c:v>1.9201451905626135</c:v>
                </c:pt>
                <c:pt idx="2708">
                  <c:v>1.9201451905626135</c:v>
                </c:pt>
                <c:pt idx="2709">
                  <c:v>1.9201451905626135</c:v>
                </c:pt>
                <c:pt idx="2710">
                  <c:v>1.9201451905626135</c:v>
                </c:pt>
                <c:pt idx="2711">
                  <c:v>1.9201451905626135</c:v>
                </c:pt>
                <c:pt idx="2712">
                  <c:v>1.9201451905626135</c:v>
                </c:pt>
                <c:pt idx="2713">
                  <c:v>1.9201451905626135</c:v>
                </c:pt>
                <c:pt idx="2714">
                  <c:v>1.9201451905626135</c:v>
                </c:pt>
                <c:pt idx="2715">
                  <c:v>1.9201451905626135</c:v>
                </c:pt>
                <c:pt idx="2716">
                  <c:v>1.9201451905626135</c:v>
                </c:pt>
                <c:pt idx="2717">
                  <c:v>1.9201451905626135</c:v>
                </c:pt>
                <c:pt idx="2718">
                  <c:v>1.9201451905626135</c:v>
                </c:pt>
                <c:pt idx="2719">
                  <c:v>1.9201451905626135</c:v>
                </c:pt>
                <c:pt idx="2720">
                  <c:v>1.9201451905626135</c:v>
                </c:pt>
                <c:pt idx="2721">
                  <c:v>1.9201451905626135</c:v>
                </c:pt>
                <c:pt idx="2722">
                  <c:v>1.9201451905626135</c:v>
                </c:pt>
                <c:pt idx="2723">
                  <c:v>1.9201451905626135</c:v>
                </c:pt>
                <c:pt idx="2724">
                  <c:v>1.9201451905626135</c:v>
                </c:pt>
                <c:pt idx="2725">
                  <c:v>1.9201451905626135</c:v>
                </c:pt>
                <c:pt idx="2726">
                  <c:v>1.9201451905626135</c:v>
                </c:pt>
                <c:pt idx="2727">
                  <c:v>1.9201451905626135</c:v>
                </c:pt>
                <c:pt idx="2728">
                  <c:v>1.9201451905626135</c:v>
                </c:pt>
                <c:pt idx="2729">
                  <c:v>1.9201451905626135</c:v>
                </c:pt>
                <c:pt idx="2730">
                  <c:v>1.9201451905626135</c:v>
                </c:pt>
                <c:pt idx="2731">
                  <c:v>1.9201451905626135</c:v>
                </c:pt>
                <c:pt idx="2732">
                  <c:v>1.9201451905626135</c:v>
                </c:pt>
                <c:pt idx="2733">
                  <c:v>1.9201451905626135</c:v>
                </c:pt>
                <c:pt idx="2734">
                  <c:v>1.9201451905626135</c:v>
                </c:pt>
                <c:pt idx="2735">
                  <c:v>1.9201451905626135</c:v>
                </c:pt>
                <c:pt idx="2736">
                  <c:v>1.9201451905626135</c:v>
                </c:pt>
                <c:pt idx="2737">
                  <c:v>1.9201451905626135</c:v>
                </c:pt>
                <c:pt idx="2738">
                  <c:v>1.9201451905626135</c:v>
                </c:pt>
                <c:pt idx="2739">
                  <c:v>1.9201451905626135</c:v>
                </c:pt>
                <c:pt idx="2740">
                  <c:v>1.903448275862069</c:v>
                </c:pt>
                <c:pt idx="2741">
                  <c:v>1.903448275862069</c:v>
                </c:pt>
                <c:pt idx="2742">
                  <c:v>1.903448275862069</c:v>
                </c:pt>
                <c:pt idx="2743">
                  <c:v>1.903448275862069</c:v>
                </c:pt>
                <c:pt idx="2744">
                  <c:v>1.903448275862069</c:v>
                </c:pt>
                <c:pt idx="2745">
                  <c:v>1.903448275862069</c:v>
                </c:pt>
                <c:pt idx="2746">
                  <c:v>1.903448275862069</c:v>
                </c:pt>
                <c:pt idx="2747">
                  <c:v>1.903448275862069</c:v>
                </c:pt>
                <c:pt idx="2748">
                  <c:v>1.903448275862069</c:v>
                </c:pt>
                <c:pt idx="2749">
                  <c:v>1.903448275862069</c:v>
                </c:pt>
                <c:pt idx="2750">
                  <c:v>1.903448275862069</c:v>
                </c:pt>
                <c:pt idx="2751">
                  <c:v>1.903448275862069</c:v>
                </c:pt>
                <c:pt idx="2752">
                  <c:v>1.903448275862069</c:v>
                </c:pt>
                <c:pt idx="2753">
                  <c:v>1.903448275862069</c:v>
                </c:pt>
                <c:pt idx="2754">
                  <c:v>1.903448275862069</c:v>
                </c:pt>
                <c:pt idx="2755">
                  <c:v>1.903448275862069</c:v>
                </c:pt>
                <c:pt idx="2756">
                  <c:v>1.903448275862069</c:v>
                </c:pt>
                <c:pt idx="2757">
                  <c:v>1.903448275862069</c:v>
                </c:pt>
                <c:pt idx="2758">
                  <c:v>1.903448275862069</c:v>
                </c:pt>
                <c:pt idx="2759">
                  <c:v>1.903448275862069</c:v>
                </c:pt>
                <c:pt idx="2760">
                  <c:v>1.903448275862069</c:v>
                </c:pt>
                <c:pt idx="2761">
                  <c:v>1.903448275862069</c:v>
                </c:pt>
                <c:pt idx="2762">
                  <c:v>1.903448275862069</c:v>
                </c:pt>
                <c:pt idx="2763">
                  <c:v>1.903448275862069</c:v>
                </c:pt>
                <c:pt idx="2764">
                  <c:v>1.903448275862069</c:v>
                </c:pt>
                <c:pt idx="2765">
                  <c:v>1.903448275862069</c:v>
                </c:pt>
                <c:pt idx="2766">
                  <c:v>1.903448275862069</c:v>
                </c:pt>
                <c:pt idx="2767">
                  <c:v>1.903448275862069</c:v>
                </c:pt>
                <c:pt idx="2768">
                  <c:v>1.903448275862069</c:v>
                </c:pt>
                <c:pt idx="2769">
                  <c:v>1.903448275862069</c:v>
                </c:pt>
                <c:pt idx="2770">
                  <c:v>1.903448275862069</c:v>
                </c:pt>
                <c:pt idx="2771">
                  <c:v>1.8950998185117967</c:v>
                </c:pt>
                <c:pt idx="2772">
                  <c:v>1.8950998185117967</c:v>
                </c:pt>
                <c:pt idx="2773">
                  <c:v>1.8950998185117967</c:v>
                </c:pt>
                <c:pt idx="2774">
                  <c:v>1.8950998185117967</c:v>
                </c:pt>
                <c:pt idx="2775">
                  <c:v>1.8950998185117967</c:v>
                </c:pt>
                <c:pt idx="2776">
                  <c:v>1.8950998185117967</c:v>
                </c:pt>
                <c:pt idx="2777">
                  <c:v>1.8950998185117967</c:v>
                </c:pt>
                <c:pt idx="2778">
                  <c:v>1.8950998185117967</c:v>
                </c:pt>
                <c:pt idx="2779">
                  <c:v>1.8950998185117967</c:v>
                </c:pt>
                <c:pt idx="2780">
                  <c:v>1.8950998185117967</c:v>
                </c:pt>
                <c:pt idx="2781">
                  <c:v>1.8950998185117967</c:v>
                </c:pt>
                <c:pt idx="2782">
                  <c:v>1.8950998185117967</c:v>
                </c:pt>
                <c:pt idx="2783">
                  <c:v>1.8950998185117967</c:v>
                </c:pt>
                <c:pt idx="2784">
                  <c:v>1.8950998185117967</c:v>
                </c:pt>
                <c:pt idx="2785">
                  <c:v>1.8950998185117967</c:v>
                </c:pt>
                <c:pt idx="2786">
                  <c:v>1.8950998185117967</c:v>
                </c:pt>
                <c:pt idx="2787">
                  <c:v>1.8950998185117967</c:v>
                </c:pt>
                <c:pt idx="2788">
                  <c:v>1.8950998185117967</c:v>
                </c:pt>
                <c:pt idx="2789">
                  <c:v>1.8950998185117967</c:v>
                </c:pt>
                <c:pt idx="2790">
                  <c:v>1.8950998185117967</c:v>
                </c:pt>
                <c:pt idx="2791">
                  <c:v>1.8950998185117967</c:v>
                </c:pt>
                <c:pt idx="2792">
                  <c:v>1.8950998185117967</c:v>
                </c:pt>
                <c:pt idx="2793">
                  <c:v>1.8950998185117967</c:v>
                </c:pt>
                <c:pt idx="2794">
                  <c:v>1.8950998185117967</c:v>
                </c:pt>
                <c:pt idx="2795">
                  <c:v>1.8950998185117967</c:v>
                </c:pt>
                <c:pt idx="2796">
                  <c:v>1.8950998185117967</c:v>
                </c:pt>
                <c:pt idx="2797">
                  <c:v>1.8950998185117967</c:v>
                </c:pt>
                <c:pt idx="2798">
                  <c:v>1.8950998185117967</c:v>
                </c:pt>
                <c:pt idx="2799">
                  <c:v>1.8950998185117967</c:v>
                </c:pt>
                <c:pt idx="2800">
                  <c:v>1.8950998185117967</c:v>
                </c:pt>
                <c:pt idx="2801">
                  <c:v>1.8950998185117967</c:v>
                </c:pt>
                <c:pt idx="2802">
                  <c:v>1.8950998185117967</c:v>
                </c:pt>
                <c:pt idx="2803">
                  <c:v>1.8950998185117967</c:v>
                </c:pt>
                <c:pt idx="2804">
                  <c:v>1.8950998185117967</c:v>
                </c:pt>
                <c:pt idx="2805">
                  <c:v>1.8950998185117967</c:v>
                </c:pt>
                <c:pt idx="2806">
                  <c:v>1.8950998185117967</c:v>
                </c:pt>
                <c:pt idx="2807">
                  <c:v>1.8950998185117967</c:v>
                </c:pt>
                <c:pt idx="2808">
                  <c:v>1.8950998185117967</c:v>
                </c:pt>
                <c:pt idx="2809">
                  <c:v>1.8950998185117967</c:v>
                </c:pt>
                <c:pt idx="2810">
                  <c:v>1.8950998185117967</c:v>
                </c:pt>
                <c:pt idx="2811">
                  <c:v>1.8950998185117967</c:v>
                </c:pt>
                <c:pt idx="2812">
                  <c:v>1.8950998185117967</c:v>
                </c:pt>
                <c:pt idx="2813">
                  <c:v>1.8950998185117967</c:v>
                </c:pt>
                <c:pt idx="2814">
                  <c:v>1.8950998185117967</c:v>
                </c:pt>
                <c:pt idx="2815">
                  <c:v>1.8950998185117967</c:v>
                </c:pt>
                <c:pt idx="2816">
                  <c:v>1.8950998185117967</c:v>
                </c:pt>
                <c:pt idx="2817">
                  <c:v>1.8950998185117967</c:v>
                </c:pt>
                <c:pt idx="2818">
                  <c:v>1.8950998185117967</c:v>
                </c:pt>
                <c:pt idx="2819">
                  <c:v>1.8950998185117967</c:v>
                </c:pt>
                <c:pt idx="2820">
                  <c:v>1.8950998185117967</c:v>
                </c:pt>
                <c:pt idx="2821">
                  <c:v>1.8950998185117967</c:v>
                </c:pt>
                <c:pt idx="2822">
                  <c:v>1.8950998185117967</c:v>
                </c:pt>
                <c:pt idx="2823">
                  <c:v>1.8950998185117967</c:v>
                </c:pt>
                <c:pt idx="2824">
                  <c:v>1.8950998185117967</c:v>
                </c:pt>
                <c:pt idx="2825">
                  <c:v>1.8950998185117967</c:v>
                </c:pt>
                <c:pt idx="2826">
                  <c:v>1.8950998185117967</c:v>
                </c:pt>
                <c:pt idx="2827">
                  <c:v>1.8950998185117967</c:v>
                </c:pt>
                <c:pt idx="2828">
                  <c:v>1.8950998185117967</c:v>
                </c:pt>
                <c:pt idx="2829">
                  <c:v>1.8950998185117967</c:v>
                </c:pt>
                <c:pt idx="2830">
                  <c:v>1.8950998185117967</c:v>
                </c:pt>
                <c:pt idx="2831">
                  <c:v>1.8950998185117967</c:v>
                </c:pt>
                <c:pt idx="2832">
                  <c:v>1.8950998185117967</c:v>
                </c:pt>
                <c:pt idx="2833">
                  <c:v>1.8950998185117967</c:v>
                </c:pt>
                <c:pt idx="2834">
                  <c:v>1.8950998185117967</c:v>
                </c:pt>
                <c:pt idx="2835">
                  <c:v>1.8950998185117967</c:v>
                </c:pt>
                <c:pt idx="2836">
                  <c:v>1.8950998185117967</c:v>
                </c:pt>
                <c:pt idx="2837">
                  <c:v>1.8950998185117967</c:v>
                </c:pt>
                <c:pt idx="2838">
                  <c:v>1.8950998185117967</c:v>
                </c:pt>
                <c:pt idx="2839">
                  <c:v>1.8950998185117967</c:v>
                </c:pt>
                <c:pt idx="2840">
                  <c:v>1.8950998185117967</c:v>
                </c:pt>
                <c:pt idx="2841">
                  <c:v>1.8950998185117967</c:v>
                </c:pt>
                <c:pt idx="2842">
                  <c:v>1.8950998185117967</c:v>
                </c:pt>
                <c:pt idx="2843">
                  <c:v>1.8950998185117967</c:v>
                </c:pt>
                <c:pt idx="2844">
                  <c:v>1.8950998185117967</c:v>
                </c:pt>
                <c:pt idx="2845">
                  <c:v>1.8950998185117967</c:v>
                </c:pt>
                <c:pt idx="2846">
                  <c:v>1.8950998185117967</c:v>
                </c:pt>
                <c:pt idx="2847">
                  <c:v>1.8950998185117967</c:v>
                </c:pt>
                <c:pt idx="2848">
                  <c:v>1.8950998185117967</c:v>
                </c:pt>
                <c:pt idx="2849">
                  <c:v>1.8950998185117967</c:v>
                </c:pt>
                <c:pt idx="2850">
                  <c:v>1.8950998185117967</c:v>
                </c:pt>
                <c:pt idx="2851">
                  <c:v>1.8950998185117967</c:v>
                </c:pt>
                <c:pt idx="2852">
                  <c:v>1.8950998185117967</c:v>
                </c:pt>
                <c:pt idx="2853">
                  <c:v>1.8950998185117967</c:v>
                </c:pt>
                <c:pt idx="2854">
                  <c:v>1.8950998185117967</c:v>
                </c:pt>
                <c:pt idx="2855">
                  <c:v>1.8950998185117967</c:v>
                </c:pt>
                <c:pt idx="2856">
                  <c:v>1.8950998185117967</c:v>
                </c:pt>
                <c:pt idx="2857">
                  <c:v>1.8950998185117967</c:v>
                </c:pt>
                <c:pt idx="2858">
                  <c:v>1.8950998185117967</c:v>
                </c:pt>
                <c:pt idx="2859">
                  <c:v>1.8950998185117967</c:v>
                </c:pt>
                <c:pt idx="2860">
                  <c:v>1.8950998185117967</c:v>
                </c:pt>
                <c:pt idx="2861">
                  <c:v>1.8950998185117967</c:v>
                </c:pt>
                <c:pt idx="2862">
                  <c:v>1.8950998185117967</c:v>
                </c:pt>
                <c:pt idx="2863">
                  <c:v>1.8950998185117967</c:v>
                </c:pt>
                <c:pt idx="2864">
                  <c:v>1.8950998185117967</c:v>
                </c:pt>
                <c:pt idx="2865">
                  <c:v>1.8950998185117967</c:v>
                </c:pt>
                <c:pt idx="2866">
                  <c:v>1.8950998185117967</c:v>
                </c:pt>
                <c:pt idx="2867">
                  <c:v>1.8950998185117967</c:v>
                </c:pt>
                <c:pt idx="2868">
                  <c:v>1.8950998185117967</c:v>
                </c:pt>
                <c:pt idx="2869">
                  <c:v>1.8950998185117967</c:v>
                </c:pt>
                <c:pt idx="2870">
                  <c:v>1.8950998185117967</c:v>
                </c:pt>
                <c:pt idx="2871">
                  <c:v>1.8950998185117967</c:v>
                </c:pt>
                <c:pt idx="2872">
                  <c:v>1.8950998185117967</c:v>
                </c:pt>
                <c:pt idx="2873">
                  <c:v>1.8950998185117967</c:v>
                </c:pt>
                <c:pt idx="2874">
                  <c:v>1.8950998185117967</c:v>
                </c:pt>
                <c:pt idx="2875">
                  <c:v>1.8950998185117967</c:v>
                </c:pt>
                <c:pt idx="2876">
                  <c:v>1.8950998185117967</c:v>
                </c:pt>
                <c:pt idx="2877">
                  <c:v>1.8950998185117967</c:v>
                </c:pt>
                <c:pt idx="2878">
                  <c:v>1.8950998185117967</c:v>
                </c:pt>
                <c:pt idx="2879">
                  <c:v>1.8950998185117967</c:v>
                </c:pt>
                <c:pt idx="2880">
                  <c:v>1.8950998185117967</c:v>
                </c:pt>
                <c:pt idx="2881">
                  <c:v>1.8950998185117967</c:v>
                </c:pt>
                <c:pt idx="2882">
                  <c:v>1.8950998185117967</c:v>
                </c:pt>
                <c:pt idx="2883">
                  <c:v>1.8950998185117967</c:v>
                </c:pt>
                <c:pt idx="2884">
                  <c:v>1.8950998185117967</c:v>
                </c:pt>
                <c:pt idx="2885">
                  <c:v>1.8950998185117967</c:v>
                </c:pt>
                <c:pt idx="2886">
                  <c:v>1.8950998185117967</c:v>
                </c:pt>
                <c:pt idx="2887">
                  <c:v>1.8950998185117967</c:v>
                </c:pt>
                <c:pt idx="2888">
                  <c:v>1.8950998185117967</c:v>
                </c:pt>
                <c:pt idx="2889">
                  <c:v>1.8950998185117967</c:v>
                </c:pt>
                <c:pt idx="2890">
                  <c:v>1.8950998185117967</c:v>
                </c:pt>
                <c:pt idx="2891">
                  <c:v>1.8950998185117967</c:v>
                </c:pt>
                <c:pt idx="2892">
                  <c:v>1.8950998185117967</c:v>
                </c:pt>
                <c:pt idx="2893">
                  <c:v>1.8950998185117967</c:v>
                </c:pt>
                <c:pt idx="2894">
                  <c:v>1.8950998185117967</c:v>
                </c:pt>
                <c:pt idx="2895">
                  <c:v>1.8950998185117967</c:v>
                </c:pt>
                <c:pt idx="2896">
                  <c:v>1.8950998185117967</c:v>
                </c:pt>
                <c:pt idx="2897">
                  <c:v>1.8950998185117967</c:v>
                </c:pt>
                <c:pt idx="2898">
                  <c:v>1.8950998185117967</c:v>
                </c:pt>
                <c:pt idx="2899">
                  <c:v>1.8950998185117967</c:v>
                </c:pt>
                <c:pt idx="2900">
                  <c:v>1.8950998185117967</c:v>
                </c:pt>
                <c:pt idx="2901">
                  <c:v>1.8950998185117967</c:v>
                </c:pt>
                <c:pt idx="2902">
                  <c:v>1.8950998185117967</c:v>
                </c:pt>
                <c:pt idx="2903">
                  <c:v>1.8950998185117967</c:v>
                </c:pt>
                <c:pt idx="2904">
                  <c:v>1.8950998185117967</c:v>
                </c:pt>
                <c:pt idx="2905">
                  <c:v>1.8950998185117967</c:v>
                </c:pt>
                <c:pt idx="2906">
                  <c:v>1.8950998185117967</c:v>
                </c:pt>
                <c:pt idx="2907">
                  <c:v>1.8950998185117967</c:v>
                </c:pt>
                <c:pt idx="2908">
                  <c:v>1.8950998185117967</c:v>
                </c:pt>
                <c:pt idx="2909">
                  <c:v>1.8624319419237749</c:v>
                </c:pt>
                <c:pt idx="2910">
                  <c:v>1.8624319419237749</c:v>
                </c:pt>
                <c:pt idx="2911">
                  <c:v>1.8624319419237749</c:v>
                </c:pt>
                <c:pt idx="2912">
                  <c:v>1.85989110707804</c:v>
                </c:pt>
                <c:pt idx="2913">
                  <c:v>1.85989110707804</c:v>
                </c:pt>
                <c:pt idx="2914">
                  <c:v>1.85989110707804</c:v>
                </c:pt>
                <c:pt idx="2915">
                  <c:v>1.85989110707804</c:v>
                </c:pt>
                <c:pt idx="2916">
                  <c:v>1.85989110707804</c:v>
                </c:pt>
                <c:pt idx="2917">
                  <c:v>1.85989110707804</c:v>
                </c:pt>
                <c:pt idx="2918">
                  <c:v>1.85989110707804</c:v>
                </c:pt>
                <c:pt idx="2919">
                  <c:v>1.85989110707804</c:v>
                </c:pt>
                <c:pt idx="2920">
                  <c:v>1.8588021778584392</c:v>
                </c:pt>
                <c:pt idx="2921">
                  <c:v>1.8588021778584392</c:v>
                </c:pt>
                <c:pt idx="2922">
                  <c:v>1.8588021778584392</c:v>
                </c:pt>
                <c:pt idx="2923">
                  <c:v>1.8588021778584392</c:v>
                </c:pt>
                <c:pt idx="2924">
                  <c:v>1.8588021778584392</c:v>
                </c:pt>
                <c:pt idx="2925">
                  <c:v>1.8588021778584392</c:v>
                </c:pt>
                <c:pt idx="2926">
                  <c:v>1.8588021778584392</c:v>
                </c:pt>
                <c:pt idx="2927">
                  <c:v>1.8588021778584392</c:v>
                </c:pt>
                <c:pt idx="2928">
                  <c:v>1.8588021778584392</c:v>
                </c:pt>
                <c:pt idx="2929">
                  <c:v>1.8588021778584392</c:v>
                </c:pt>
                <c:pt idx="2930">
                  <c:v>1.8588021778584392</c:v>
                </c:pt>
                <c:pt idx="2931">
                  <c:v>1.8588021778584392</c:v>
                </c:pt>
                <c:pt idx="2932">
                  <c:v>1.8588021778584392</c:v>
                </c:pt>
                <c:pt idx="2933">
                  <c:v>1.8588021778584392</c:v>
                </c:pt>
                <c:pt idx="2934">
                  <c:v>1.8588021778584392</c:v>
                </c:pt>
                <c:pt idx="2935">
                  <c:v>1.8588021778584392</c:v>
                </c:pt>
                <c:pt idx="2936">
                  <c:v>1.8588021778584392</c:v>
                </c:pt>
                <c:pt idx="2937">
                  <c:v>1.8588021778584392</c:v>
                </c:pt>
                <c:pt idx="2938">
                  <c:v>1.8588021778584392</c:v>
                </c:pt>
                <c:pt idx="2939">
                  <c:v>1.8588021778584392</c:v>
                </c:pt>
                <c:pt idx="2940">
                  <c:v>1.8588021778584392</c:v>
                </c:pt>
                <c:pt idx="2941">
                  <c:v>1.8588021778584392</c:v>
                </c:pt>
                <c:pt idx="2942">
                  <c:v>1.8588021778584392</c:v>
                </c:pt>
                <c:pt idx="2943">
                  <c:v>1.8588021778584392</c:v>
                </c:pt>
                <c:pt idx="2944">
                  <c:v>1.8588021778584392</c:v>
                </c:pt>
                <c:pt idx="2945">
                  <c:v>1.8588021778584392</c:v>
                </c:pt>
                <c:pt idx="2946">
                  <c:v>1.8588021778584392</c:v>
                </c:pt>
                <c:pt idx="2947">
                  <c:v>1.8588021778584392</c:v>
                </c:pt>
                <c:pt idx="2948">
                  <c:v>1.8508166969147006</c:v>
                </c:pt>
                <c:pt idx="2949">
                  <c:v>1.8508166969147006</c:v>
                </c:pt>
                <c:pt idx="2950">
                  <c:v>1.8508166969147006</c:v>
                </c:pt>
                <c:pt idx="2951">
                  <c:v>1.8508166969147006</c:v>
                </c:pt>
                <c:pt idx="2952">
                  <c:v>1.8508166969147006</c:v>
                </c:pt>
                <c:pt idx="2953">
                  <c:v>1.8508166969147006</c:v>
                </c:pt>
                <c:pt idx="2954">
                  <c:v>1.8508166969147006</c:v>
                </c:pt>
                <c:pt idx="2955">
                  <c:v>1.8508166969147006</c:v>
                </c:pt>
                <c:pt idx="2956">
                  <c:v>1.8508166969147006</c:v>
                </c:pt>
                <c:pt idx="2957">
                  <c:v>1.8508166969147006</c:v>
                </c:pt>
                <c:pt idx="2958">
                  <c:v>1.8508166969147006</c:v>
                </c:pt>
                <c:pt idx="2959">
                  <c:v>1.8508166969147006</c:v>
                </c:pt>
                <c:pt idx="2960">
                  <c:v>1.8508166969147006</c:v>
                </c:pt>
                <c:pt idx="2961">
                  <c:v>1.8508166969147006</c:v>
                </c:pt>
                <c:pt idx="2962">
                  <c:v>1.8508166969147006</c:v>
                </c:pt>
                <c:pt idx="2963">
                  <c:v>1.8508166969147006</c:v>
                </c:pt>
                <c:pt idx="2964">
                  <c:v>1.8508166969147006</c:v>
                </c:pt>
                <c:pt idx="2965">
                  <c:v>1.8508166969147006</c:v>
                </c:pt>
                <c:pt idx="2966">
                  <c:v>1.8508166969147006</c:v>
                </c:pt>
                <c:pt idx="2967">
                  <c:v>1.8508166969147006</c:v>
                </c:pt>
                <c:pt idx="2968">
                  <c:v>1.8508166969147006</c:v>
                </c:pt>
                <c:pt idx="2969">
                  <c:v>1.8508166969147006</c:v>
                </c:pt>
                <c:pt idx="2970">
                  <c:v>1.8508166969147006</c:v>
                </c:pt>
                <c:pt idx="2971">
                  <c:v>1.8508166969147006</c:v>
                </c:pt>
                <c:pt idx="2972">
                  <c:v>1.8508166969147006</c:v>
                </c:pt>
                <c:pt idx="2973">
                  <c:v>1.8508166969147006</c:v>
                </c:pt>
                <c:pt idx="2974">
                  <c:v>1.8508166969147006</c:v>
                </c:pt>
                <c:pt idx="2975">
                  <c:v>1.8508166969147006</c:v>
                </c:pt>
                <c:pt idx="2976">
                  <c:v>1.8508166969147006</c:v>
                </c:pt>
                <c:pt idx="2977">
                  <c:v>1.8508166969147006</c:v>
                </c:pt>
                <c:pt idx="2978">
                  <c:v>1.8508166969147006</c:v>
                </c:pt>
                <c:pt idx="2979">
                  <c:v>1.8508166969147006</c:v>
                </c:pt>
                <c:pt idx="2980">
                  <c:v>1.8508166969147006</c:v>
                </c:pt>
                <c:pt idx="2981">
                  <c:v>1.8508166969147006</c:v>
                </c:pt>
                <c:pt idx="2982">
                  <c:v>1.8508166969147006</c:v>
                </c:pt>
                <c:pt idx="2983">
                  <c:v>1.8508166969147006</c:v>
                </c:pt>
                <c:pt idx="2984">
                  <c:v>1.8508166969147006</c:v>
                </c:pt>
                <c:pt idx="2985">
                  <c:v>1.8482758620689654</c:v>
                </c:pt>
                <c:pt idx="2986">
                  <c:v>1.8482758620689654</c:v>
                </c:pt>
                <c:pt idx="2987">
                  <c:v>1.8482758620689654</c:v>
                </c:pt>
                <c:pt idx="2988">
                  <c:v>1.8482758620689654</c:v>
                </c:pt>
                <c:pt idx="2989">
                  <c:v>1.8482758620689654</c:v>
                </c:pt>
                <c:pt idx="2990">
                  <c:v>1.8482758620689654</c:v>
                </c:pt>
                <c:pt idx="2991">
                  <c:v>1.8482758620689654</c:v>
                </c:pt>
                <c:pt idx="2992">
                  <c:v>1.8482758620689654</c:v>
                </c:pt>
                <c:pt idx="2993">
                  <c:v>1.8482758620689654</c:v>
                </c:pt>
                <c:pt idx="2994">
                  <c:v>1.8482758620689654</c:v>
                </c:pt>
                <c:pt idx="2995">
                  <c:v>1.8482758620689654</c:v>
                </c:pt>
                <c:pt idx="2996">
                  <c:v>1.8482758620689654</c:v>
                </c:pt>
                <c:pt idx="2997">
                  <c:v>1.8482758620689654</c:v>
                </c:pt>
                <c:pt idx="2998">
                  <c:v>1.8482758620689654</c:v>
                </c:pt>
                <c:pt idx="2999">
                  <c:v>1.8482758620689654</c:v>
                </c:pt>
                <c:pt idx="3000">
                  <c:v>1.8482758620689654</c:v>
                </c:pt>
                <c:pt idx="3001">
                  <c:v>1.8482758620689654</c:v>
                </c:pt>
                <c:pt idx="3002">
                  <c:v>1.8482758620689654</c:v>
                </c:pt>
                <c:pt idx="3003">
                  <c:v>1.8482758620689654</c:v>
                </c:pt>
                <c:pt idx="3004">
                  <c:v>1.8482758620689654</c:v>
                </c:pt>
                <c:pt idx="3005">
                  <c:v>1.8482758620689654</c:v>
                </c:pt>
                <c:pt idx="3006">
                  <c:v>1.8482758620689654</c:v>
                </c:pt>
                <c:pt idx="3007">
                  <c:v>1.8482758620689654</c:v>
                </c:pt>
                <c:pt idx="3008">
                  <c:v>1.8482758620689654</c:v>
                </c:pt>
                <c:pt idx="3009">
                  <c:v>1.8482758620689654</c:v>
                </c:pt>
                <c:pt idx="3010">
                  <c:v>1.8482758620689654</c:v>
                </c:pt>
                <c:pt idx="3011">
                  <c:v>1.8482758620689654</c:v>
                </c:pt>
                <c:pt idx="3012">
                  <c:v>1.8482758620689654</c:v>
                </c:pt>
                <c:pt idx="3013">
                  <c:v>1.8482758620689654</c:v>
                </c:pt>
                <c:pt idx="3014">
                  <c:v>1.8482758620689654</c:v>
                </c:pt>
                <c:pt idx="3015">
                  <c:v>1.8482758620689654</c:v>
                </c:pt>
                <c:pt idx="3016">
                  <c:v>1.8482758620689654</c:v>
                </c:pt>
                <c:pt idx="3017">
                  <c:v>1.8482758620689654</c:v>
                </c:pt>
                <c:pt idx="3018">
                  <c:v>1.8482758620689654</c:v>
                </c:pt>
                <c:pt idx="3019">
                  <c:v>1.8482758620689654</c:v>
                </c:pt>
                <c:pt idx="3020">
                  <c:v>1.8482758620689654</c:v>
                </c:pt>
                <c:pt idx="3021">
                  <c:v>1.8482758620689654</c:v>
                </c:pt>
                <c:pt idx="3022">
                  <c:v>1.8482758620689654</c:v>
                </c:pt>
                <c:pt idx="3023">
                  <c:v>1.8482758620689654</c:v>
                </c:pt>
                <c:pt idx="3024">
                  <c:v>1.8482758620689654</c:v>
                </c:pt>
                <c:pt idx="3025">
                  <c:v>1.8482758620689654</c:v>
                </c:pt>
                <c:pt idx="3026">
                  <c:v>1.8482758620689654</c:v>
                </c:pt>
                <c:pt idx="3027">
                  <c:v>1.8482758620689654</c:v>
                </c:pt>
                <c:pt idx="3028">
                  <c:v>1.8482758620689654</c:v>
                </c:pt>
                <c:pt idx="3029">
                  <c:v>1.8482758620689654</c:v>
                </c:pt>
                <c:pt idx="3030">
                  <c:v>1.8482758620689654</c:v>
                </c:pt>
                <c:pt idx="3031">
                  <c:v>1.8482758620689654</c:v>
                </c:pt>
                <c:pt idx="3032">
                  <c:v>1.8482758620689654</c:v>
                </c:pt>
                <c:pt idx="3033">
                  <c:v>1.8482758620689654</c:v>
                </c:pt>
                <c:pt idx="3034">
                  <c:v>1.8482758620689654</c:v>
                </c:pt>
                <c:pt idx="3035">
                  <c:v>1.8482758620689654</c:v>
                </c:pt>
                <c:pt idx="3036">
                  <c:v>1.8482758620689654</c:v>
                </c:pt>
                <c:pt idx="3037">
                  <c:v>1.8406533575317605</c:v>
                </c:pt>
                <c:pt idx="3038">
                  <c:v>1.8406533575317605</c:v>
                </c:pt>
                <c:pt idx="3039">
                  <c:v>1.8406533575317605</c:v>
                </c:pt>
                <c:pt idx="3040">
                  <c:v>1.8406533575317605</c:v>
                </c:pt>
                <c:pt idx="3041">
                  <c:v>1.8406533575317605</c:v>
                </c:pt>
                <c:pt idx="3042">
                  <c:v>1.8406533575317605</c:v>
                </c:pt>
                <c:pt idx="3043">
                  <c:v>1.8406533575317605</c:v>
                </c:pt>
                <c:pt idx="3044">
                  <c:v>1.8406533575317605</c:v>
                </c:pt>
                <c:pt idx="3045">
                  <c:v>1.8406533575317605</c:v>
                </c:pt>
                <c:pt idx="3046">
                  <c:v>1.8406533575317605</c:v>
                </c:pt>
                <c:pt idx="3047">
                  <c:v>1.8406533575317605</c:v>
                </c:pt>
                <c:pt idx="3048">
                  <c:v>1.8406533575317605</c:v>
                </c:pt>
                <c:pt idx="3049">
                  <c:v>1.8406533575317605</c:v>
                </c:pt>
                <c:pt idx="3050">
                  <c:v>1.8406533575317605</c:v>
                </c:pt>
                <c:pt idx="3051">
                  <c:v>1.8406533575317605</c:v>
                </c:pt>
                <c:pt idx="3052">
                  <c:v>1.8406533575317605</c:v>
                </c:pt>
                <c:pt idx="3053">
                  <c:v>1.8406533575317605</c:v>
                </c:pt>
                <c:pt idx="3054">
                  <c:v>1.8406533575317605</c:v>
                </c:pt>
                <c:pt idx="3055">
                  <c:v>1.8406533575317605</c:v>
                </c:pt>
                <c:pt idx="3056">
                  <c:v>1.8406533575317605</c:v>
                </c:pt>
                <c:pt idx="3057">
                  <c:v>1.8406533575317605</c:v>
                </c:pt>
                <c:pt idx="3058">
                  <c:v>1.8406533575317605</c:v>
                </c:pt>
                <c:pt idx="3059">
                  <c:v>1.8406533575317605</c:v>
                </c:pt>
                <c:pt idx="3060">
                  <c:v>1.8406533575317605</c:v>
                </c:pt>
                <c:pt idx="3061">
                  <c:v>1.8406533575317605</c:v>
                </c:pt>
                <c:pt idx="3062">
                  <c:v>1.8406533575317605</c:v>
                </c:pt>
                <c:pt idx="3063">
                  <c:v>1.8406533575317605</c:v>
                </c:pt>
                <c:pt idx="3064">
                  <c:v>1.8406533575317605</c:v>
                </c:pt>
                <c:pt idx="3065">
                  <c:v>1.8406533575317605</c:v>
                </c:pt>
                <c:pt idx="3066">
                  <c:v>1.8406533575317605</c:v>
                </c:pt>
                <c:pt idx="3067">
                  <c:v>1.8406533575317605</c:v>
                </c:pt>
                <c:pt idx="3068">
                  <c:v>1.8406533575317605</c:v>
                </c:pt>
                <c:pt idx="3069">
                  <c:v>1.8406533575317605</c:v>
                </c:pt>
                <c:pt idx="3070">
                  <c:v>1.8406533575317605</c:v>
                </c:pt>
                <c:pt idx="3071">
                  <c:v>1.8406533575317605</c:v>
                </c:pt>
                <c:pt idx="3072">
                  <c:v>1.8406533575317605</c:v>
                </c:pt>
                <c:pt idx="3073">
                  <c:v>1.8406533575317605</c:v>
                </c:pt>
                <c:pt idx="3074">
                  <c:v>1.8406533575317605</c:v>
                </c:pt>
                <c:pt idx="3075">
                  <c:v>1.8406533575317605</c:v>
                </c:pt>
                <c:pt idx="3076">
                  <c:v>1.8406533575317605</c:v>
                </c:pt>
                <c:pt idx="3077">
                  <c:v>1.8406533575317605</c:v>
                </c:pt>
                <c:pt idx="3078">
                  <c:v>1.8406533575317605</c:v>
                </c:pt>
                <c:pt idx="3079">
                  <c:v>1.8406533575317605</c:v>
                </c:pt>
                <c:pt idx="3080">
                  <c:v>1.8406533575317605</c:v>
                </c:pt>
                <c:pt idx="3081">
                  <c:v>1.8406533575317605</c:v>
                </c:pt>
                <c:pt idx="3082">
                  <c:v>1.8406533575317605</c:v>
                </c:pt>
                <c:pt idx="3083">
                  <c:v>1.8406533575317605</c:v>
                </c:pt>
                <c:pt idx="3084">
                  <c:v>1.8406533575317605</c:v>
                </c:pt>
                <c:pt idx="3085">
                  <c:v>1.8406533575317605</c:v>
                </c:pt>
                <c:pt idx="3086">
                  <c:v>1.8406533575317605</c:v>
                </c:pt>
                <c:pt idx="3087">
                  <c:v>1.8406533575317605</c:v>
                </c:pt>
                <c:pt idx="3088">
                  <c:v>1.8406533575317605</c:v>
                </c:pt>
                <c:pt idx="3089">
                  <c:v>1.8406533575317605</c:v>
                </c:pt>
                <c:pt idx="3090">
                  <c:v>1.8406533575317605</c:v>
                </c:pt>
                <c:pt idx="3091">
                  <c:v>1.8406533575317605</c:v>
                </c:pt>
                <c:pt idx="3092">
                  <c:v>1.8406533575317605</c:v>
                </c:pt>
                <c:pt idx="3093">
                  <c:v>1.8406533575317605</c:v>
                </c:pt>
                <c:pt idx="3094">
                  <c:v>1.8406533575317605</c:v>
                </c:pt>
                <c:pt idx="3095">
                  <c:v>1.8406533575317605</c:v>
                </c:pt>
                <c:pt idx="3096">
                  <c:v>1.8406533575317605</c:v>
                </c:pt>
                <c:pt idx="3097">
                  <c:v>1.8406533575317605</c:v>
                </c:pt>
                <c:pt idx="3098">
                  <c:v>1.8406533575317605</c:v>
                </c:pt>
                <c:pt idx="3099">
                  <c:v>1.8406533575317605</c:v>
                </c:pt>
                <c:pt idx="3100">
                  <c:v>1.8406533575317605</c:v>
                </c:pt>
                <c:pt idx="3101">
                  <c:v>1.8406533575317605</c:v>
                </c:pt>
                <c:pt idx="3102">
                  <c:v>1.8406533575317605</c:v>
                </c:pt>
                <c:pt idx="3103">
                  <c:v>1.8406533575317605</c:v>
                </c:pt>
                <c:pt idx="3104">
                  <c:v>1.8406533575317605</c:v>
                </c:pt>
                <c:pt idx="3105">
                  <c:v>1.8406533575317605</c:v>
                </c:pt>
                <c:pt idx="3106">
                  <c:v>1.8406533575317605</c:v>
                </c:pt>
                <c:pt idx="3107">
                  <c:v>1.8406533575317605</c:v>
                </c:pt>
                <c:pt idx="3108">
                  <c:v>1.8406533575317605</c:v>
                </c:pt>
                <c:pt idx="3109">
                  <c:v>1.8406533575317605</c:v>
                </c:pt>
                <c:pt idx="3110">
                  <c:v>1.8406533575317605</c:v>
                </c:pt>
                <c:pt idx="3111">
                  <c:v>1.8406533575317605</c:v>
                </c:pt>
                <c:pt idx="3112">
                  <c:v>1.8406533575317605</c:v>
                </c:pt>
                <c:pt idx="3113">
                  <c:v>1.8406533575317605</c:v>
                </c:pt>
                <c:pt idx="3114">
                  <c:v>1.8406533575317605</c:v>
                </c:pt>
                <c:pt idx="3115">
                  <c:v>1.8406533575317605</c:v>
                </c:pt>
                <c:pt idx="3116">
                  <c:v>1.8406533575317605</c:v>
                </c:pt>
                <c:pt idx="3117">
                  <c:v>1.8406533575317605</c:v>
                </c:pt>
                <c:pt idx="3118">
                  <c:v>1.8406533575317605</c:v>
                </c:pt>
                <c:pt idx="3119">
                  <c:v>1.8406533575317605</c:v>
                </c:pt>
                <c:pt idx="3120">
                  <c:v>1.8406533575317605</c:v>
                </c:pt>
                <c:pt idx="3121">
                  <c:v>1.8406533575317605</c:v>
                </c:pt>
                <c:pt idx="3122">
                  <c:v>1.8406533575317605</c:v>
                </c:pt>
                <c:pt idx="3123">
                  <c:v>1.8406533575317605</c:v>
                </c:pt>
                <c:pt idx="3124">
                  <c:v>1.8406533575317605</c:v>
                </c:pt>
                <c:pt idx="3125">
                  <c:v>1.8406533575317605</c:v>
                </c:pt>
                <c:pt idx="3126">
                  <c:v>1.8406533575317605</c:v>
                </c:pt>
                <c:pt idx="3127">
                  <c:v>1.8406533575317605</c:v>
                </c:pt>
                <c:pt idx="3128">
                  <c:v>1.8406533575317605</c:v>
                </c:pt>
                <c:pt idx="3129">
                  <c:v>1.8406533575317605</c:v>
                </c:pt>
                <c:pt idx="3130">
                  <c:v>1.8406533575317605</c:v>
                </c:pt>
                <c:pt idx="3131">
                  <c:v>1.8406533575317605</c:v>
                </c:pt>
                <c:pt idx="3132">
                  <c:v>1.8406533575317605</c:v>
                </c:pt>
                <c:pt idx="3133">
                  <c:v>1.8406533575317605</c:v>
                </c:pt>
                <c:pt idx="3134">
                  <c:v>1.8406533575317605</c:v>
                </c:pt>
                <c:pt idx="3135">
                  <c:v>1.8406533575317605</c:v>
                </c:pt>
                <c:pt idx="3136">
                  <c:v>1.8406533575317605</c:v>
                </c:pt>
                <c:pt idx="3137">
                  <c:v>1.8406533575317605</c:v>
                </c:pt>
                <c:pt idx="3138">
                  <c:v>1.8406533575317605</c:v>
                </c:pt>
                <c:pt idx="3139">
                  <c:v>1.8406533575317605</c:v>
                </c:pt>
                <c:pt idx="3140">
                  <c:v>1.8406533575317605</c:v>
                </c:pt>
                <c:pt idx="3141">
                  <c:v>1.8406533575317605</c:v>
                </c:pt>
                <c:pt idx="3142">
                  <c:v>1.8406533575317605</c:v>
                </c:pt>
                <c:pt idx="3143">
                  <c:v>1.8406533575317605</c:v>
                </c:pt>
                <c:pt idx="3144">
                  <c:v>1.8406533575317605</c:v>
                </c:pt>
                <c:pt idx="3145">
                  <c:v>1.8406533575317605</c:v>
                </c:pt>
                <c:pt idx="3146">
                  <c:v>1.8406533575317605</c:v>
                </c:pt>
                <c:pt idx="3147">
                  <c:v>1.8406533575317605</c:v>
                </c:pt>
                <c:pt idx="3148">
                  <c:v>1.8406533575317605</c:v>
                </c:pt>
                <c:pt idx="3149">
                  <c:v>1.8406533575317605</c:v>
                </c:pt>
                <c:pt idx="3150">
                  <c:v>1.8406533575317605</c:v>
                </c:pt>
                <c:pt idx="3151">
                  <c:v>1.8406533575317605</c:v>
                </c:pt>
                <c:pt idx="3152">
                  <c:v>1.8406533575317605</c:v>
                </c:pt>
                <c:pt idx="3153">
                  <c:v>1.8406533575317605</c:v>
                </c:pt>
                <c:pt idx="3154">
                  <c:v>1.8406533575317605</c:v>
                </c:pt>
                <c:pt idx="3155">
                  <c:v>1.8406533575317605</c:v>
                </c:pt>
                <c:pt idx="3156">
                  <c:v>1.8406533575317605</c:v>
                </c:pt>
                <c:pt idx="3157">
                  <c:v>1.8406533575317605</c:v>
                </c:pt>
                <c:pt idx="3158">
                  <c:v>1.8406533575317605</c:v>
                </c:pt>
                <c:pt idx="3159">
                  <c:v>1.8406533575317605</c:v>
                </c:pt>
                <c:pt idx="3160">
                  <c:v>1.8406533575317605</c:v>
                </c:pt>
                <c:pt idx="3161">
                  <c:v>1.8373865698729583</c:v>
                </c:pt>
                <c:pt idx="3162">
                  <c:v>1.8373865698729583</c:v>
                </c:pt>
                <c:pt idx="3163">
                  <c:v>1.8373865698729583</c:v>
                </c:pt>
                <c:pt idx="3164">
                  <c:v>1.8373865698729583</c:v>
                </c:pt>
                <c:pt idx="3165">
                  <c:v>1.8373865698729583</c:v>
                </c:pt>
                <c:pt idx="3166">
                  <c:v>1.8373865698729583</c:v>
                </c:pt>
                <c:pt idx="3167">
                  <c:v>1.8373865698729583</c:v>
                </c:pt>
                <c:pt idx="3168">
                  <c:v>1.8373865698729583</c:v>
                </c:pt>
                <c:pt idx="3169">
                  <c:v>1.8373865698729583</c:v>
                </c:pt>
                <c:pt idx="3170">
                  <c:v>1.8373865698729583</c:v>
                </c:pt>
                <c:pt idx="3171">
                  <c:v>1.8373865698729583</c:v>
                </c:pt>
                <c:pt idx="3172">
                  <c:v>1.8373865698729583</c:v>
                </c:pt>
                <c:pt idx="3173">
                  <c:v>1.8373865698729583</c:v>
                </c:pt>
                <c:pt idx="3174">
                  <c:v>1.8373865698729583</c:v>
                </c:pt>
                <c:pt idx="3175">
                  <c:v>1.8373865698729583</c:v>
                </c:pt>
                <c:pt idx="3176">
                  <c:v>1.8373865698729583</c:v>
                </c:pt>
                <c:pt idx="3177">
                  <c:v>1.8373865698729583</c:v>
                </c:pt>
                <c:pt idx="3178">
                  <c:v>1.8373865698729583</c:v>
                </c:pt>
                <c:pt idx="3179">
                  <c:v>1.8373865698729583</c:v>
                </c:pt>
                <c:pt idx="3180">
                  <c:v>1.8373865698729583</c:v>
                </c:pt>
                <c:pt idx="3181">
                  <c:v>1.8373865698729583</c:v>
                </c:pt>
                <c:pt idx="3182">
                  <c:v>1.8373865698729583</c:v>
                </c:pt>
                <c:pt idx="3183">
                  <c:v>1.8373865698729583</c:v>
                </c:pt>
                <c:pt idx="3184">
                  <c:v>1.8373865698729583</c:v>
                </c:pt>
                <c:pt idx="3185">
                  <c:v>1.8373865698729583</c:v>
                </c:pt>
                <c:pt idx="3186">
                  <c:v>1.8373865698729583</c:v>
                </c:pt>
                <c:pt idx="3187">
                  <c:v>1.8373865698729583</c:v>
                </c:pt>
                <c:pt idx="3188">
                  <c:v>1.8373865698729583</c:v>
                </c:pt>
                <c:pt idx="3189">
                  <c:v>1.8373865698729583</c:v>
                </c:pt>
                <c:pt idx="3190">
                  <c:v>1.8373865698729583</c:v>
                </c:pt>
                <c:pt idx="3191">
                  <c:v>1.8373865698729583</c:v>
                </c:pt>
                <c:pt idx="3192">
                  <c:v>1.8373865698729583</c:v>
                </c:pt>
                <c:pt idx="3193">
                  <c:v>1.8373865698729583</c:v>
                </c:pt>
                <c:pt idx="3194">
                  <c:v>1.8373865698729583</c:v>
                </c:pt>
                <c:pt idx="3195">
                  <c:v>1.8373865698729583</c:v>
                </c:pt>
                <c:pt idx="3196">
                  <c:v>1.8373865698729583</c:v>
                </c:pt>
                <c:pt idx="3197">
                  <c:v>1.8373865698729583</c:v>
                </c:pt>
                <c:pt idx="3198">
                  <c:v>1.8373865698729583</c:v>
                </c:pt>
                <c:pt idx="3199">
                  <c:v>1.8373865698729583</c:v>
                </c:pt>
                <c:pt idx="3200">
                  <c:v>1.8373865698729583</c:v>
                </c:pt>
                <c:pt idx="3201">
                  <c:v>1.8373865698729583</c:v>
                </c:pt>
                <c:pt idx="3202">
                  <c:v>1.8373865698729583</c:v>
                </c:pt>
                <c:pt idx="3203">
                  <c:v>1.8373865698729583</c:v>
                </c:pt>
                <c:pt idx="3204">
                  <c:v>1.8373865698729583</c:v>
                </c:pt>
                <c:pt idx="3205">
                  <c:v>1.8373865698729583</c:v>
                </c:pt>
                <c:pt idx="3206">
                  <c:v>1.8373865698729583</c:v>
                </c:pt>
                <c:pt idx="3207">
                  <c:v>1.8373865698729583</c:v>
                </c:pt>
                <c:pt idx="3208">
                  <c:v>1.8373865698729583</c:v>
                </c:pt>
                <c:pt idx="3209">
                  <c:v>1.8373865698729583</c:v>
                </c:pt>
                <c:pt idx="3210">
                  <c:v>1.8373865698729583</c:v>
                </c:pt>
                <c:pt idx="3211">
                  <c:v>1.8373865698729583</c:v>
                </c:pt>
                <c:pt idx="3212">
                  <c:v>1.8373865698729583</c:v>
                </c:pt>
                <c:pt idx="3213">
                  <c:v>1.8373865698729583</c:v>
                </c:pt>
                <c:pt idx="3214">
                  <c:v>1.8373865698729583</c:v>
                </c:pt>
                <c:pt idx="3215">
                  <c:v>1.8373865698729583</c:v>
                </c:pt>
                <c:pt idx="3216">
                  <c:v>1.8373865698729583</c:v>
                </c:pt>
                <c:pt idx="3217">
                  <c:v>1.8373865698729583</c:v>
                </c:pt>
                <c:pt idx="3218">
                  <c:v>1.8373865698729583</c:v>
                </c:pt>
                <c:pt idx="3219">
                  <c:v>1.8373865698729583</c:v>
                </c:pt>
                <c:pt idx="3220">
                  <c:v>1.8373865698729583</c:v>
                </c:pt>
                <c:pt idx="3221">
                  <c:v>1.8373865698729583</c:v>
                </c:pt>
                <c:pt idx="3222">
                  <c:v>1.8373865698729583</c:v>
                </c:pt>
                <c:pt idx="3223">
                  <c:v>1.8373865698729583</c:v>
                </c:pt>
                <c:pt idx="3224">
                  <c:v>1.8373865698729583</c:v>
                </c:pt>
                <c:pt idx="3225">
                  <c:v>1.8373865698729583</c:v>
                </c:pt>
                <c:pt idx="3226">
                  <c:v>1.8373865698729583</c:v>
                </c:pt>
                <c:pt idx="3227">
                  <c:v>1.8373865698729583</c:v>
                </c:pt>
                <c:pt idx="3228">
                  <c:v>1.8373865698729583</c:v>
                </c:pt>
                <c:pt idx="3229">
                  <c:v>1.8373865698729583</c:v>
                </c:pt>
                <c:pt idx="3230">
                  <c:v>1.8373865698729583</c:v>
                </c:pt>
                <c:pt idx="3231">
                  <c:v>1.8373865698729583</c:v>
                </c:pt>
                <c:pt idx="3232">
                  <c:v>1.8373865698729583</c:v>
                </c:pt>
                <c:pt idx="3233">
                  <c:v>1.8373865698729583</c:v>
                </c:pt>
                <c:pt idx="3234">
                  <c:v>1.8373865698729583</c:v>
                </c:pt>
                <c:pt idx="3235">
                  <c:v>1.8373865698729583</c:v>
                </c:pt>
                <c:pt idx="3236">
                  <c:v>1.8373865698729583</c:v>
                </c:pt>
                <c:pt idx="3237">
                  <c:v>1.8373865698729583</c:v>
                </c:pt>
                <c:pt idx="3238">
                  <c:v>1.8373865698729583</c:v>
                </c:pt>
                <c:pt idx="3239">
                  <c:v>1.8373865698729583</c:v>
                </c:pt>
                <c:pt idx="3240">
                  <c:v>1.8373865698729583</c:v>
                </c:pt>
                <c:pt idx="3241">
                  <c:v>1.8373865698729583</c:v>
                </c:pt>
                <c:pt idx="3242">
                  <c:v>1.8373865698729583</c:v>
                </c:pt>
                <c:pt idx="3243">
                  <c:v>1.8373865698729583</c:v>
                </c:pt>
                <c:pt idx="3244">
                  <c:v>1.8373865698729583</c:v>
                </c:pt>
                <c:pt idx="3245">
                  <c:v>1.8373865698729583</c:v>
                </c:pt>
                <c:pt idx="3246">
                  <c:v>1.8373865698729583</c:v>
                </c:pt>
                <c:pt idx="3247">
                  <c:v>1.8272232304900182</c:v>
                </c:pt>
                <c:pt idx="3248">
                  <c:v>1.8272232304900182</c:v>
                </c:pt>
                <c:pt idx="3249">
                  <c:v>1.8272232304900182</c:v>
                </c:pt>
                <c:pt idx="3250">
                  <c:v>1.8272232304900182</c:v>
                </c:pt>
                <c:pt idx="3251">
                  <c:v>1.8272232304900182</c:v>
                </c:pt>
                <c:pt idx="3252">
                  <c:v>1.8272232304900182</c:v>
                </c:pt>
                <c:pt idx="3253">
                  <c:v>1.8272232304900182</c:v>
                </c:pt>
                <c:pt idx="3254">
                  <c:v>1.8272232304900182</c:v>
                </c:pt>
                <c:pt idx="3255">
                  <c:v>1.8272232304900182</c:v>
                </c:pt>
                <c:pt idx="3256">
                  <c:v>1.8272232304900182</c:v>
                </c:pt>
                <c:pt idx="3257">
                  <c:v>1.8272232304900182</c:v>
                </c:pt>
                <c:pt idx="3258">
                  <c:v>1.8272232304900182</c:v>
                </c:pt>
                <c:pt idx="3259">
                  <c:v>1.8272232304900182</c:v>
                </c:pt>
                <c:pt idx="3260">
                  <c:v>1.8272232304900182</c:v>
                </c:pt>
                <c:pt idx="3261">
                  <c:v>1.8272232304900182</c:v>
                </c:pt>
                <c:pt idx="3262">
                  <c:v>1.8272232304900182</c:v>
                </c:pt>
                <c:pt idx="3263">
                  <c:v>1.8272232304900182</c:v>
                </c:pt>
                <c:pt idx="3264">
                  <c:v>1.8272232304900182</c:v>
                </c:pt>
                <c:pt idx="3265">
                  <c:v>1.8272232304900182</c:v>
                </c:pt>
                <c:pt idx="3266">
                  <c:v>1.8272232304900182</c:v>
                </c:pt>
                <c:pt idx="3267">
                  <c:v>1.8272232304900182</c:v>
                </c:pt>
                <c:pt idx="3268">
                  <c:v>1.8272232304900182</c:v>
                </c:pt>
                <c:pt idx="3269">
                  <c:v>1.8272232304900182</c:v>
                </c:pt>
                <c:pt idx="3270">
                  <c:v>1.8272232304900182</c:v>
                </c:pt>
                <c:pt idx="3271">
                  <c:v>1.8272232304900182</c:v>
                </c:pt>
                <c:pt idx="3272">
                  <c:v>1.8272232304900182</c:v>
                </c:pt>
                <c:pt idx="3273">
                  <c:v>1.8272232304900182</c:v>
                </c:pt>
                <c:pt idx="3274">
                  <c:v>1.8272232304900182</c:v>
                </c:pt>
                <c:pt idx="3275">
                  <c:v>1.8272232304900182</c:v>
                </c:pt>
                <c:pt idx="3276">
                  <c:v>1.8272232304900182</c:v>
                </c:pt>
                <c:pt idx="3277">
                  <c:v>1.8272232304900182</c:v>
                </c:pt>
                <c:pt idx="3278">
                  <c:v>1.8272232304900182</c:v>
                </c:pt>
                <c:pt idx="3279">
                  <c:v>1.8272232304900182</c:v>
                </c:pt>
                <c:pt idx="3280">
                  <c:v>1.8272232304900182</c:v>
                </c:pt>
                <c:pt idx="3281">
                  <c:v>1.8272232304900182</c:v>
                </c:pt>
                <c:pt idx="3282">
                  <c:v>1.8272232304900182</c:v>
                </c:pt>
                <c:pt idx="3283">
                  <c:v>1.8272232304900182</c:v>
                </c:pt>
                <c:pt idx="3284">
                  <c:v>1.8272232304900182</c:v>
                </c:pt>
                <c:pt idx="3285">
                  <c:v>1.8272232304900182</c:v>
                </c:pt>
                <c:pt idx="3286">
                  <c:v>1.8272232304900182</c:v>
                </c:pt>
                <c:pt idx="3287">
                  <c:v>1.8272232304900182</c:v>
                </c:pt>
                <c:pt idx="3288">
                  <c:v>1.8272232304900182</c:v>
                </c:pt>
                <c:pt idx="3289">
                  <c:v>1.8272232304900182</c:v>
                </c:pt>
                <c:pt idx="3290">
                  <c:v>1.8272232304900182</c:v>
                </c:pt>
                <c:pt idx="3291">
                  <c:v>1.8272232304900182</c:v>
                </c:pt>
                <c:pt idx="3292">
                  <c:v>1.8272232304900182</c:v>
                </c:pt>
                <c:pt idx="3293">
                  <c:v>1.8272232304900182</c:v>
                </c:pt>
                <c:pt idx="3294">
                  <c:v>1.8272232304900182</c:v>
                </c:pt>
                <c:pt idx="3295">
                  <c:v>1.8272232304900182</c:v>
                </c:pt>
                <c:pt idx="3296">
                  <c:v>1.8272232304900182</c:v>
                </c:pt>
                <c:pt idx="3297">
                  <c:v>1.8272232304900182</c:v>
                </c:pt>
                <c:pt idx="3298">
                  <c:v>1.8272232304900182</c:v>
                </c:pt>
                <c:pt idx="3299">
                  <c:v>1.8272232304900182</c:v>
                </c:pt>
                <c:pt idx="3300">
                  <c:v>1.8272232304900182</c:v>
                </c:pt>
                <c:pt idx="3301">
                  <c:v>1.8272232304900182</c:v>
                </c:pt>
                <c:pt idx="3302">
                  <c:v>1.8272232304900182</c:v>
                </c:pt>
                <c:pt idx="3303">
                  <c:v>1.8272232304900182</c:v>
                </c:pt>
                <c:pt idx="3304">
                  <c:v>1.8272232304900182</c:v>
                </c:pt>
                <c:pt idx="3305">
                  <c:v>1.8272232304900182</c:v>
                </c:pt>
                <c:pt idx="3306">
                  <c:v>1.8272232304900182</c:v>
                </c:pt>
                <c:pt idx="3307">
                  <c:v>1.8272232304900182</c:v>
                </c:pt>
                <c:pt idx="3308">
                  <c:v>1.8272232304900182</c:v>
                </c:pt>
                <c:pt idx="3309">
                  <c:v>1.8272232304900182</c:v>
                </c:pt>
                <c:pt idx="3310">
                  <c:v>1.8272232304900182</c:v>
                </c:pt>
                <c:pt idx="3311">
                  <c:v>1.8272232304900182</c:v>
                </c:pt>
                <c:pt idx="3312">
                  <c:v>1.8272232304900182</c:v>
                </c:pt>
                <c:pt idx="3313">
                  <c:v>1.8272232304900182</c:v>
                </c:pt>
                <c:pt idx="3314">
                  <c:v>1.8272232304900182</c:v>
                </c:pt>
                <c:pt idx="3315">
                  <c:v>1.8272232304900182</c:v>
                </c:pt>
                <c:pt idx="3316">
                  <c:v>1.8272232304900182</c:v>
                </c:pt>
                <c:pt idx="3317">
                  <c:v>1.8272232304900182</c:v>
                </c:pt>
                <c:pt idx="3318">
                  <c:v>1.8272232304900182</c:v>
                </c:pt>
                <c:pt idx="3319">
                  <c:v>1.8272232304900182</c:v>
                </c:pt>
                <c:pt idx="3320">
                  <c:v>1.8272232304900182</c:v>
                </c:pt>
                <c:pt idx="3321">
                  <c:v>1.8272232304900182</c:v>
                </c:pt>
                <c:pt idx="3322">
                  <c:v>1.8272232304900182</c:v>
                </c:pt>
                <c:pt idx="3323">
                  <c:v>1.8272232304900182</c:v>
                </c:pt>
                <c:pt idx="3324">
                  <c:v>1.8272232304900182</c:v>
                </c:pt>
                <c:pt idx="3325">
                  <c:v>1.8272232304900182</c:v>
                </c:pt>
                <c:pt idx="3326">
                  <c:v>1.8272232304900182</c:v>
                </c:pt>
                <c:pt idx="3327">
                  <c:v>1.8272232304900182</c:v>
                </c:pt>
                <c:pt idx="3328">
                  <c:v>1.8272232304900182</c:v>
                </c:pt>
                <c:pt idx="3329">
                  <c:v>1.8272232304900182</c:v>
                </c:pt>
                <c:pt idx="3330">
                  <c:v>1.8272232304900182</c:v>
                </c:pt>
                <c:pt idx="3331">
                  <c:v>1.8272232304900182</c:v>
                </c:pt>
                <c:pt idx="3332">
                  <c:v>1.8272232304900182</c:v>
                </c:pt>
                <c:pt idx="3333">
                  <c:v>1.8272232304900182</c:v>
                </c:pt>
                <c:pt idx="3334">
                  <c:v>1.8272232304900182</c:v>
                </c:pt>
                <c:pt idx="3335">
                  <c:v>1.8272232304900182</c:v>
                </c:pt>
                <c:pt idx="3336">
                  <c:v>1.8272232304900182</c:v>
                </c:pt>
                <c:pt idx="3337">
                  <c:v>1.8272232304900182</c:v>
                </c:pt>
                <c:pt idx="3338">
                  <c:v>1.8272232304900182</c:v>
                </c:pt>
                <c:pt idx="3339">
                  <c:v>1.8272232304900182</c:v>
                </c:pt>
                <c:pt idx="3340">
                  <c:v>1.8272232304900182</c:v>
                </c:pt>
                <c:pt idx="3341">
                  <c:v>1.8272232304900182</c:v>
                </c:pt>
                <c:pt idx="3342">
                  <c:v>1.8272232304900182</c:v>
                </c:pt>
                <c:pt idx="3343">
                  <c:v>1.8272232304900182</c:v>
                </c:pt>
                <c:pt idx="3344">
                  <c:v>1.8272232304900182</c:v>
                </c:pt>
                <c:pt idx="3345">
                  <c:v>1.8272232304900182</c:v>
                </c:pt>
                <c:pt idx="3346">
                  <c:v>1.8272232304900182</c:v>
                </c:pt>
                <c:pt idx="3347">
                  <c:v>1.8272232304900182</c:v>
                </c:pt>
                <c:pt idx="3348">
                  <c:v>1.8272232304900182</c:v>
                </c:pt>
                <c:pt idx="3349">
                  <c:v>1.8272232304900182</c:v>
                </c:pt>
                <c:pt idx="3350">
                  <c:v>1.8272232304900182</c:v>
                </c:pt>
                <c:pt idx="3351">
                  <c:v>1.8272232304900182</c:v>
                </c:pt>
                <c:pt idx="3352">
                  <c:v>1.8272232304900182</c:v>
                </c:pt>
                <c:pt idx="3353">
                  <c:v>1.8272232304900182</c:v>
                </c:pt>
                <c:pt idx="3354">
                  <c:v>1.8272232304900182</c:v>
                </c:pt>
                <c:pt idx="3355">
                  <c:v>1.8239564428312161</c:v>
                </c:pt>
                <c:pt idx="3356">
                  <c:v>1.8239564428312161</c:v>
                </c:pt>
                <c:pt idx="3357">
                  <c:v>1.8239564428312161</c:v>
                </c:pt>
                <c:pt idx="3358">
                  <c:v>1.8239564428312161</c:v>
                </c:pt>
                <c:pt idx="3359">
                  <c:v>1.8156079854809437</c:v>
                </c:pt>
                <c:pt idx="3360">
                  <c:v>1.8156079854809437</c:v>
                </c:pt>
                <c:pt idx="3361">
                  <c:v>1.8156079854809437</c:v>
                </c:pt>
                <c:pt idx="3362">
                  <c:v>1.8156079854809437</c:v>
                </c:pt>
                <c:pt idx="3363">
                  <c:v>1.8156079854809437</c:v>
                </c:pt>
                <c:pt idx="3364">
                  <c:v>1.8156079854809437</c:v>
                </c:pt>
                <c:pt idx="3365">
                  <c:v>1.8156079854809437</c:v>
                </c:pt>
                <c:pt idx="3366">
                  <c:v>1.8156079854809437</c:v>
                </c:pt>
                <c:pt idx="3367">
                  <c:v>1.8156079854809437</c:v>
                </c:pt>
                <c:pt idx="3368">
                  <c:v>1.8156079854809437</c:v>
                </c:pt>
                <c:pt idx="3369">
                  <c:v>1.8156079854809437</c:v>
                </c:pt>
                <c:pt idx="3370">
                  <c:v>1.8156079854809437</c:v>
                </c:pt>
                <c:pt idx="3371">
                  <c:v>1.8156079854809437</c:v>
                </c:pt>
                <c:pt idx="3372">
                  <c:v>1.8156079854809437</c:v>
                </c:pt>
                <c:pt idx="3373">
                  <c:v>1.8156079854809437</c:v>
                </c:pt>
                <c:pt idx="3374">
                  <c:v>1.8156079854809437</c:v>
                </c:pt>
                <c:pt idx="3375">
                  <c:v>1.8156079854809437</c:v>
                </c:pt>
                <c:pt idx="3376">
                  <c:v>1.8156079854809437</c:v>
                </c:pt>
                <c:pt idx="3377">
                  <c:v>1.8156079854809437</c:v>
                </c:pt>
                <c:pt idx="3378">
                  <c:v>1.8156079854809437</c:v>
                </c:pt>
                <c:pt idx="3379">
                  <c:v>1.8156079854809437</c:v>
                </c:pt>
                <c:pt idx="3380">
                  <c:v>1.8156079854809437</c:v>
                </c:pt>
                <c:pt idx="3381">
                  <c:v>1.8156079854809437</c:v>
                </c:pt>
                <c:pt idx="3382">
                  <c:v>1.8156079854809437</c:v>
                </c:pt>
                <c:pt idx="3383">
                  <c:v>1.8156079854809437</c:v>
                </c:pt>
                <c:pt idx="3384">
                  <c:v>1.8156079854809437</c:v>
                </c:pt>
                <c:pt idx="3385">
                  <c:v>1.8156079854809437</c:v>
                </c:pt>
                <c:pt idx="3386">
                  <c:v>1.8156079854809437</c:v>
                </c:pt>
                <c:pt idx="3387">
                  <c:v>1.8156079854809437</c:v>
                </c:pt>
                <c:pt idx="3388">
                  <c:v>1.8156079854809437</c:v>
                </c:pt>
                <c:pt idx="3389">
                  <c:v>1.8156079854809437</c:v>
                </c:pt>
                <c:pt idx="3390">
                  <c:v>1.8156079854809437</c:v>
                </c:pt>
                <c:pt idx="3391">
                  <c:v>1.8156079854809437</c:v>
                </c:pt>
                <c:pt idx="3392">
                  <c:v>1.8156079854809437</c:v>
                </c:pt>
                <c:pt idx="3393">
                  <c:v>1.8156079854809437</c:v>
                </c:pt>
                <c:pt idx="3394">
                  <c:v>1.8156079854809437</c:v>
                </c:pt>
                <c:pt idx="3395">
                  <c:v>1.8156079854809437</c:v>
                </c:pt>
                <c:pt idx="3396">
                  <c:v>1.8156079854809437</c:v>
                </c:pt>
                <c:pt idx="3397">
                  <c:v>1.8156079854809437</c:v>
                </c:pt>
                <c:pt idx="3398">
                  <c:v>1.8156079854809437</c:v>
                </c:pt>
                <c:pt idx="3399">
                  <c:v>1.8156079854809437</c:v>
                </c:pt>
                <c:pt idx="3400">
                  <c:v>1.8156079854809437</c:v>
                </c:pt>
                <c:pt idx="3401">
                  <c:v>1.8156079854809437</c:v>
                </c:pt>
                <c:pt idx="3402">
                  <c:v>1.8156079854809437</c:v>
                </c:pt>
                <c:pt idx="3403">
                  <c:v>1.8156079854809437</c:v>
                </c:pt>
                <c:pt idx="3404">
                  <c:v>1.8156079854809437</c:v>
                </c:pt>
                <c:pt idx="3405">
                  <c:v>1.8156079854809437</c:v>
                </c:pt>
                <c:pt idx="3406">
                  <c:v>1.8156079854809437</c:v>
                </c:pt>
                <c:pt idx="3407">
                  <c:v>1.8156079854809437</c:v>
                </c:pt>
                <c:pt idx="3408">
                  <c:v>1.8156079854809437</c:v>
                </c:pt>
                <c:pt idx="3409">
                  <c:v>1.8156079854809437</c:v>
                </c:pt>
                <c:pt idx="3410">
                  <c:v>1.8156079854809437</c:v>
                </c:pt>
                <c:pt idx="3411">
                  <c:v>1.8156079854809437</c:v>
                </c:pt>
                <c:pt idx="3412">
                  <c:v>1.8156079854809437</c:v>
                </c:pt>
                <c:pt idx="3413">
                  <c:v>1.8156079854809437</c:v>
                </c:pt>
                <c:pt idx="3414">
                  <c:v>1.8156079854809437</c:v>
                </c:pt>
                <c:pt idx="3415">
                  <c:v>1.8156079854809437</c:v>
                </c:pt>
                <c:pt idx="3416">
                  <c:v>1.8156079854809437</c:v>
                </c:pt>
                <c:pt idx="3417">
                  <c:v>1.8156079854809437</c:v>
                </c:pt>
                <c:pt idx="3418">
                  <c:v>1.8156079854809437</c:v>
                </c:pt>
                <c:pt idx="3419">
                  <c:v>1.8156079854809437</c:v>
                </c:pt>
                <c:pt idx="3420">
                  <c:v>1.8156079854809437</c:v>
                </c:pt>
                <c:pt idx="3421">
                  <c:v>1.8156079854809437</c:v>
                </c:pt>
                <c:pt idx="3422">
                  <c:v>1.8156079854809437</c:v>
                </c:pt>
                <c:pt idx="3423">
                  <c:v>1.8156079854809437</c:v>
                </c:pt>
                <c:pt idx="3424">
                  <c:v>1.8156079854809437</c:v>
                </c:pt>
                <c:pt idx="3425">
                  <c:v>1.8156079854809437</c:v>
                </c:pt>
                <c:pt idx="3426">
                  <c:v>1.8156079854809437</c:v>
                </c:pt>
                <c:pt idx="3427">
                  <c:v>1.8156079854809437</c:v>
                </c:pt>
                <c:pt idx="3428">
                  <c:v>1.8156079854809437</c:v>
                </c:pt>
                <c:pt idx="3429">
                  <c:v>1.8156079854809437</c:v>
                </c:pt>
                <c:pt idx="3430">
                  <c:v>1.8156079854809437</c:v>
                </c:pt>
                <c:pt idx="3431">
                  <c:v>1.8156079854809437</c:v>
                </c:pt>
                <c:pt idx="3432">
                  <c:v>1.8156079854809437</c:v>
                </c:pt>
                <c:pt idx="3433">
                  <c:v>1.8156079854809437</c:v>
                </c:pt>
                <c:pt idx="3434">
                  <c:v>1.8156079854809437</c:v>
                </c:pt>
                <c:pt idx="3435">
                  <c:v>1.8156079854809437</c:v>
                </c:pt>
                <c:pt idx="3436">
                  <c:v>1.8156079854809437</c:v>
                </c:pt>
                <c:pt idx="3437">
                  <c:v>1.8156079854809437</c:v>
                </c:pt>
                <c:pt idx="3438">
                  <c:v>1.8156079854809437</c:v>
                </c:pt>
                <c:pt idx="3439">
                  <c:v>1.8156079854809437</c:v>
                </c:pt>
                <c:pt idx="3440">
                  <c:v>1.8156079854809437</c:v>
                </c:pt>
                <c:pt idx="3441">
                  <c:v>1.8156079854809437</c:v>
                </c:pt>
                <c:pt idx="3442">
                  <c:v>1.8156079854809437</c:v>
                </c:pt>
                <c:pt idx="3443">
                  <c:v>1.8156079854809437</c:v>
                </c:pt>
                <c:pt idx="3444">
                  <c:v>1.8156079854809437</c:v>
                </c:pt>
                <c:pt idx="3445">
                  <c:v>1.8156079854809437</c:v>
                </c:pt>
                <c:pt idx="3446">
                  <c:v>1.8156079854809437</c:v>
                </c:pt>
                <c:pt idx="3447">
                  <c:v>1.8156079854809437</c:v>
                </c:pt>
                <c:pt idx="3448">
                  <c:v>1.8156079854809437</c:v>
                </c:pt>
                <c:pt idx="3449">
                  <c:v>1.8156079854809437</c:v>
                </c:pt>
                <c:pt idx="3450">
                  <c:v>1.8156079854809437</c:v>
                </c:pt>
                <c:pt idx="3451">
                  <c:v>1.8156079854809437</c:v>
                </c:pt>
                <c:pt idx="3452">
                  <c:v>1.8156079854809437</c:v>
                </c:pt>
                <c:pt idx="3453">
                  <c:v>1.8156079854809437</c:v>
                </c:pt>
                <c:pt idx="3454">
                  <c:v>1.8156079854809437</c:v>
                </c:pt>
                <c:pt idx="3455">
                  <c:v>1.7901996370235935</c:v>
                </c:pt>
                <c:pt idx="3456">
                  <c:v>1.7901996370235935</c:v>
                </c:pt>
                <c:pt idx="3457">
                  <c:v>1.7901996370235935</c:v>
                </c:pt>
                <c:pt idx="3458">
                  <c:v>1.7901996370235935</c:v>
                </c:pt>
                <c:pt idx="3459">
                  <c:v>1.7901996370235935</c:v>
                </c:pt>
                <c:pt idx="3460">
                  <c:v>1.7901996370235935</c:v>
                </c:pt>
                <c:pt idx="3461">
                  <c:v>1.7901996370235935</c:v>
                </c:pt>
                <c:pt idx="3462">
                  <c:v>1.7901996370235935</c:v>
                </c:pt>
                <c:pt idx="3463">
                  <c:v>1.7901996370235935</c:v>
                </c:pt>
                <c:pt idx="3464">
                  <c:v>1.7901996370235935</c:v>
                </c:pt>
                <c:pt idx="3465">
                  <c:v>1.7901996370235935</c:v>
                </c:pt>
                <c:pt idx="3466">
                  <c:v>1.7901996370235935</c:v>
                </c:pt>
                <c:pt idx="3467">
                  <c:v>1.7901996370235935</c:v>
                </c:pt>
                <c:pt idx="3468">
                  <c:v>1.7901996370235935</c:v>
                </c:pt>
                <c:pt idx="3469">
                  <c:v>1.7901996370235935</c:v>
                </c:pt>
                <c:pt idx="3470">
                  <c:v>1.7901996370235935</c:v>
                </c:pt>
                <c:pt idx="3471">
                  <c:v>1.7901996370235935</c:v>
                </c:pt>
                <c:pt idx="3472">
                  <c:v>1.7901996370235935</c:v>
                </c:pt>
                <c:pt idx="3473">
                  <c:v>1.7901996370235935</c:v>
                </c:pt>
                <c:pt idx="3474">
                  <c:v>1.7901996370235935</c:v>
                </c:pt>
                <c:pt idx="3475">
                  <c:v>1.7901996370235935</c:v>
                </c:pt>
                <c:pt idx="3476">
                  <c:v>1.7901996370235935</c:v>
                </c:pt>
                <c:pt idx="3477">
                  <c:v>1.7901996370235935</c:v>
                </c:pt>
                <c:pt idx="3478">
                  <c:v>1.7901996370235935</c:v>
                </c:pt>
                <c:pt idx="3479">
                  <c:v>1.7901996370235935</c:v>
                </c:pt>
                <c:pt idx="3480">
                  <c:v>1.7901996370235935</c:v>
                </c:pt>
                <c:pt idx="3481">
                  <c:v>1.7901996370235935</c:v>
                </c:pt>
                <c:pt idx="3482">
                  <c:v>1.7901996370235935</c:v>
                </c:pt>
                <c:pt idx="3483">
                  <c:v>1.7901996370235935</c:v>
                </c:pt>
                <c:pt idx="3484">
                  <c:v>1.7901996370235935</c:v>
                </c:pt>
                <c:pt idx="3485">
                  <c:v>1.7901996370235935</c:v>
                </c:pt>
                <c:pt idx="3486">
                  <c:v>1.7901996370235935</c:v>
                </c:pt>
                <c:pt idx="3487">
                  <c:v>1.7901996370235935</c:v>
                </c:pt>
                <c:pt idx="3488">
                  <c:v>1.7901996370235935</c:v>
                </c:pt>
                <c:pt idx="3489">
                  <c:v>1.7901996370235935</c:v>
                </c:pt>
                <c:pt idx="3490">
                  <c:v>1.7901996370235935</c:v>
                </c:pt>
                <c:pt idx="3491">
                  <c:v>1.7901996370235935</c:v>
                </c:pt>
                <c:pt idx="3492">
                  <c:v>1.7901996370235935</c:v>
                </c:pt>
                <c:pt idx="3493">
                  <c:v>1.7901996370235935</c:v>
                </c:pt>
                <c:pt idx="3494">
                  <c:v>1.7901996370235935</c:v>
                </c:pt>
                <c:pt idx="3495">
                  <c:v>1.7901996370235935</c:v>
                </c:pt>
                <c:pt idx="3496">
                  <c:v>1.7901996370235935</c:v>
                </c:pt>
                <c:pt idx="3497">
                  <c:v>1.7901996370235935</c:v>
                </c:pt>
                <c:pt idx="3498">
                  <c:v>1.7901996370235935</c:v>
                </c:pt>
                <c:pt idx="3499">
                  <c:v>1.7901996370235935</c:v>
                </c:pt>
                <c:pt idx="3500">
                  <c:v>1.7901996370235935</c:v>
                </c:pt>
                <c:pt idx="3501">
                  <c:v>1.7901996370235935</c:v>
                </c:pt>
                <c:pt idx="3502">
                  <c:v>1.7901996370235935</c:v>
                </c:pt>
                <c:pt idx="3503">
                  <c:v>1.7901996370235935</c:v>
                </c:pt>
                <c:pt idx="3504">
                  <c:v>1.7901996370235935</c:v>
                </c:pt>
                <c:pt idx="3505">
                  <c:v>1.7901996370235935</c:v>
                </c:pt>
                <c:pt idx="3506">
                  <c:v>1.7901996370235935</c:v>
                </c:pt>
                <c:pt idx="3507">
                  <c:v>1.7901996370235935</c:v>
                </c:pt>
                <c:pt idx="3508">
                  <c:v>1.7901996370235935</c:v>
                </c:pt>
                <c:pt idx="3509">
                  <c:v>1.7901996370235935</c:v>
                </c:pt>
                <c:pt idx="3510">
                  <c:v>1.7901996370235935</c:v>
                </c:pt>
                <c:pt idx="3511">
                  <c:v>1.7901996370235935</c:v>
                </c:pt>
                <c:pt idx="3512">
                  <c:v>1.7901996370235935</c:v>
                </c:pt>
                <c:pt idx="3513">
                  <c:v>1.7901996370235935</c:v>
                </c:pt>
                <c:pt idx="3514">
                  <c:v>1.7901996370235935</c:v>
                </c:pt>
                <c:pt idx="3515">
                  <c:v>1.7901996370235935</c:v>
                </c:pt>
                <c:pt idx="3516">
                  <c:v>1.7901996370235935</c:v>
                </c:pt>
                <c:pt idx="3517">
                  <c:v>1.7901996370235935</c:v>
                </c:pt>
                <c:pt idx="3518">
                  <c:v>1.7901996370235935</c:v>
                </c:pt>
                <c:pt idx="3519">
                  <c:v>1.7901996370235935</c:v>
                </c:pt>
                <c:pt idx="3520">
                  <c:v>1.7901996370235935</c:v>
                </c:pt>
                <c:pt idx="3521">
                  <c:v>1.7901996370235935</c:v>
                </c:pt>
                <c:pt idx="3522">
                  <c:v>1.7901996370235935</c:v>
                </c:pt>
                <c:pt idx="3523">
                  <c:v>1.7901996370235935</c:v>
                </c:pt>
                <c:pt idx="3524">
                  <c:v>1.7901996370235935</c:v>
                </c:pt>
                <c:pt idx="3525">
                  <c:v>1.7901996370235935</c:v>
                </c:pt>
                <c:pt idx="3526">
                  <c:v>1.7901996370235935</c:v>
                </c:pt>
                <c:pt idx="3527">
                  <c:v>1.7901996370235935</c:v>
                </c:pt>
                <c:pt idx="3528">
                  <c:v>1.7901996370235935</c:v>
                </c:pt>
                <c:pt idx="3529">
                  <c:v>1.7901996370235935</c:v>
                </c:pt>
                <c:pt idx="3530">
                  <c:v>1.7901996370235935</c:v>
                </c:pt>
                <c:pt idx="3531">
                  <c:v>1.7901996370235935</c:v>
                </c:pt>
                <c:pt idx="3532">
                  <c:v>1.7901996370235935</c:v>
                </c:pt>
                <c:pt idx="3533">
                  <c:v>1.7901996370235935</c:v>
                </c:pt>
                <c:pt idx="3534">
                  <c:v>1.7901996370235935</c:v>
                </c:pt>
                <c:pt idx="3535">
                  <c:v>1.7901996370235935</c:v>
                </c:pt>
                <c:pt idx="3536">
                  <c:v>1.7901996370235935</c:v>
                </c:pt>
                <c:pt idx="3537">
                  <c:v>1.7901996370235935</c:v>
                </c:pt>
                <c:pt idx="3538">
                  <c:v>1.7901996370235935</c:v>
                </c:pt>
                <c:pt idx="3539">
                  <c:v>1.7901996370235935</c:v>
                </c:pt>
                <c:pt idx="3540">
                  <c:v>1.7901996370235935</c:v>
                </c:pt>
                <c:pt idx="3541">
                  <c:v>1.7901996370235935</c:v>
                </c:pt>
                <c:pt idx="3542">
                  <c:v>1.7901996370235935</c:v>
                </c:pt>
                <c:pt idx="3543">
                  <c:v>1.7901996370235935</c:v>
                </c:pt>
                <c:pt idx="3544">
                  <c:v>1.7901996370235935</c:v>
                </c:pt>
                <c:pt idx="3545">
                  <c:v>1.7901996370235935</c:v>
                </c:pt>
                <c:pt idx="3546">
                  <c:v>1.7901996370235935</c:v>
                </c:pt>
                <c:pt idx="3547">
                  <c:v>1.7901996370235935</c:v>
                </c:pt>
                <c:pt idx="3548">
                  <c:v>1.7901996370235935</c:v>
                </c:pt>
                <c:pt idx="3549">
                  <c:v>1.7901996370235935</c:v>
                </c:pt>
                <c:pt idx="3550">
                  <c:v>1.7901996370235935</c:v>
                </c:pt>
                <c:pt idx="3551">
                  <c:v>1.7901996370235935</c:v>
                </c:pt>
                <c:pt idx="3552">
                  <c:v>1.7901996370235935</c:v>
                </c:pt>
                <c:pt idx="3553">
                  <c:v>1.7901996370235935</c:v>
                </c:pt>
                <c:pt idx="3554">
                  <c:v>1.7901996370235935</c:v>
                </c:pt>
                <c:pt idx="3555">
                  <c:v>1.7901996370235935</c:v>
                </c:pt>
                <c:pt idx="3556">
                  <c:v>1.7901996370235935</c:v>
                </c:pt>
                <c:pt idx="3557">
                  <c:v>1.7901996370235935</c:v>
                </c:pt>
                <c:pt idx="3558">
                  <c:v>1.7901996370235935</c:v>
                </c:pt>
                <c:pt idx="3559">
                  <c:v>1.7901996370235935</c:v>
                </c:pt>
                <c:pt idx="3560">
                  <c:v>1.7901996370235935</c:v>
                </c:pt>
                <c:pt idx="3561">
                  <c:v>1.7901996370235935</c:v>
                </c:pt>
                <c:pt idx="3562">
                  <c:v>1.7901996370235935</c:v>
                </c:pt>
                <c:pt idx="3563">
                  <c:v>1.7901996370235935</c:v>
                </c:pt>
                <c:pt idx="3564">
                  <c:v>1.7901996370235935</c:v>
                </c:pt>
                <c:pt idx="3565">
                  <c:v>1.7901996370235935</c:v>
                </c:pt>
                <c:pt idx="3566">
                  <c:v>1.7901996370235935</c:v>
                </c:pt>
                <c:pt idx="3567">
                  <c:v>1.7901996370235935</c:v>
                </c:pt>
                <c:pt idx="3568">
                  <c:v>1.7901996370235935</c:v>
                </c:pt>
                <c:pt idx="3569">
                  <c:v>1.7901996370235935</c:v>
                </c:pt>
                <c:pt idx="3570">
                  <c:v>1.7901996370235935</c:v>
                </c:pt>
                <c:pt idx="3571">
                  <c:v>1.7901996370235935</c:v>
                </c:pt>
                <c:pt idx="3572">
                  <c:v>1.7901996370235935</c:v>
                </c:pt>
                <c:pt idx="3573">
                  <c:v>1.7901996370235935</c:v>
                </c:pt>
                <c:pt idx="3574">
                  <c:v>1.7901996370235935</c:v>
                </c:pt>
                <c:pt idx="3575">
                  <c:v>1.7901996370235935</c:v>
                </c:pt>
                <c:pt idx="3576">
                  <c:v>1.7901996370235935</c:v>
                </c:pt>
                <c:pt idx="3577">
                  <c:v>1.7901996370235935</c:v>
                </c:pt>
                <c:pt idx="3578">
                  <c:v>1.7901996370235935</c:v>
                </c:pt>
                <c:pt idx="3579">
                  <c:v>1.7901996370235935</c:v>
                </c:pt>
                <c:pt idx="3580">
                  <c:v>1.7901996370235935</c:v>
                </c:pt>
                <c:pt idx="3581">
                  <c:v>1.7901996370235935</c:v>
                </c:pt>
                <c:pt idx="3582">
                  <c:v>1.7901996370235935</c:v>
                </c:pt>
                <c:pt idx="3583">
                  <c:v>1.7901996370235935</c:v>
                </c:pt>
                <c:pt idx="3584">
                  <c:v>1.7901996370235935</c:v>
                </c:pt>
                <c:pt idx="3585">
                  <c:v>1.7901996370235935</c:v>
                </c:pt>
                <c:pt idx="3586">
                  <c:v>1.7901996370235935</c:v>
                </c:pt>
                <c:pt idx="3587">
                  <c:v>1.7901996370235935</c:v>
                </c:pt>
                <c:pt idx="3588">
                  <c:v>1.7901996370235935</c:v>
                </c:pt>
                <c:pt idx="3589">
                  <c:v>1.7901996370235935</c:v>
                </c:pt>
                <c:pt idx="3590">
                  <c:v>1.7901996370235935</c:v>
                </c:pt>
                <c:pt idx="3591">
                  <c:v>1.7901996370235935</c:v>
                </c:pt>
                <c:pt idx="3592">
                  <c:v>1.7901996370235935</c:v>
                </c:pt>
                <c:pt idx="3593">
                  <c:v>1.7901996370235935</c:v>
                </c:pt>
                <c:pt idx="3594">
                  <c:v>1.7901996370235935</c:v>
                </c:pt>
                <c:pt idx="3595">
                  <c:v>1.7901996370235935</c:v>
                </c:pt>
                <c:pt idx="3596">
                  <c:v>1.7901996370235935</c:v>
                </c:pt>
                <c:pt idx="3597">
                  <c:v>1.7901996370235935</c:v>
                </c:pt>
                <c:pt idx="3598">
                  <c:v>1.7901996370235935</c:v>
                </c:pt>
                <c:pt idx="3599">
                  <c:v>1.7901996370235935</c:v>
                </c:pt>
                <c:pt idx="3600">
                  <c:v>1.7901996370235935</c:v>
                </c:pt>
                <c:pt idx="3601">
                  <c:v>1.7901996370235935</c:v>
                </c:pt>
                <c:pt idx="3602">
                  <c:v>1.7901996370235935</c:v>
                </c:pt>
                <c:pt idx="3603">
                  <c:v>1.7901996370235935</c:v>
                </c:pt>
                <c:pt idx="3604">
                  <c:v>1.7901996370235935</c:v>
                </c:pt>
                <c:pt idx="3605">
                  <c:v>1.7901996370235935</c:v>
                </c:pt>
                <c:pt idx="3606">
                  <c:v>1.7901996370235935</c:v>
                </c:pt>
                <c:pt idx="3607">
                  <c:v>1.7901996370235935</c:v>
                </c:pt>
                <c:pt idx="3608">
                  <c:v>1.7901996370235935</c:v>
                </c:pt>
                <c:pt idx="3609">
                  <c:v>1.7901996370235935</c:v>
                </c:pt>
                <c:pt idx="3610">
                  <c:v>1.7901996370235935</c:v>
                </c:pt>
                <c:pt idx="3611">
                  <c:v>1.7901996370235935</c:v>
                </c:pt>
                <c:pt idx="3612">
                  <c:v>1.7901996370235935</c:v>
                </c:pt>
                <c:pt idx="3613">
                  <c:v>1.7901996370235935</c:v>
                </c:pt>
                <c:pt idx="3614">
                  <c:v>1.7901996370235935</c:v>
                </c:pt>
                <c:pt idx="3615">
                  <c:v>1.7901996370235935</c:v>
                </c:pt>
                <c:pt idx="3616">
                  <c:v>1.7901996370235935</c:v>
                </c:pt>
                <c:pt idx="3617">
                  <c:v>1.7901996370235935</c:v>
                </c:pt>
                <c:pt idx="3618">
                  <c:v>1.7901996370235935</c:v>
                </c:pt>
                <c:pt idx="3619">
                  <c:v>1.7901996370235935</c:v>
                </c:pt>
                <c:pt idx="3620">
                  <c:v>1.7901996370235935</c:v>
                </c:pt>
                <c:pt idx="3621">
                  <c:v>1.7901996370235935</c:v>
                </c:pt>
                <c:pt idx="3622">
                  <c:v>1.7901996370235935</c:v>
                </c:pt>
                <c:pt idx="3623">
                  <c:v>1.7901996370235935</c:v>
                </c:pt>
                <c:pt idx="3624">
                  <c:v>1.7901996370235935</c:v>
                </c:pt>
                <c:pt idx="3625">
                  <c:v>1.7901996370235935</c:v>
                </c:pt>
                <c:pt idx="3626">
                  <c:v>1.7901996370235935</c:v>
                </c:pt>
                <c:pt idx="3627">
                  <c:v>1.7901996370235935</c:v>
                </c:pt>
                <c:pt idx="3628">
                  <c:v>1.7901996370235935</c:v>
                </c:pt>
                <c:pt idx="3629">
                  <c:v>1.7901996370235935</c:v>
                </c:pt>
                <c:pt idx="3630">
                  <c:v>1.7901996370235935</c:v>
                </c:pt>
                <c:pt idx="3631">
                  <c:v>1.7901996370235935</c:v>
                </c:pt>
                <c:pt idx="3632">
                  <c:v>1.7901996370235935</c:v>
                </c:pt>
                <c:pt idx="3633">
                  <c:v>1.7901996370235935</c:v>
                </c:pt>
                <c:pt idx="3634">
                  <c:v>1.7901996370235935</c:v>
                </c:pt>
                <c:pt idx="3635">
                  <c:v>1.7901996370235935</c:v>
                </c:pt>
                <c:pt idx="3636">
                  <c:v>1.7901996370235935</c:v>
                </c:pt>
                <c:pt idx="3637">
                  <c:v>1.7901996370235935</c:v>
                </c:pt>
                <c:pt idx="3638">
                  <c:v>1.7901996370235935</c:v>
                </c:pt>
                <c:pt idx="3639">
                  <c:v>1.7901996370235935</c:v>
                </c:pt>
                <c:pt idx="3640">
                  <c:v>1.7901996370235935</c:v>
                </c:pt>
                <c:pt idx="3641">
                  <c:v>1.7901996370235935</c:v>
                </c:pt>
                <c:pt idx="3642">
                  <c:v>1.7901996370235935</c:v>
                </c:pt>
                <c:pt idx="3643">
                  <c:v>1.7901996370235935</c:v>
                </c:pt>
                <c:pt idx="3644">
                  <c:v>1.7901996370235935</c:v>
                </c:pt>
                <c:pt idx="3645">
                  <c:v>1.7901996370235935</c:v>
                </c:pt>
                <c:pt idx="3646">
                  <c:v>1.7901996370235935</c:v>
                </c:pt>
                <c:pt idx="3647">
                  <c:v>1.7901996370235935</c:v>
                </c:pt>
                <c:pt idx="3648">
                  <c:v>1.7901996370235935</c:v>
                </c:pt>
                <c:pt idx="3649">
                  <c:v>1.7901996370235935</c:v>
                </c:pt>
                <c:pt idx="3650">
                  <c:v>1.7901996370235935</c:v>
                </c:pt>
                <c:pt idx="3651">
                  <c:v>1.7901996370235935</c:v>
                </c:pt>
                <c:pt idx="3652">
                  <c:v>1.7901996370235935</c:v>
                </c:pt>
                <c:pt idx="3653">
                  <c:v>1.7901996370235935</c:v>
                </c:pt>
                <c:pt idx="3654">
                  <c:v>1.7901996370235935</c:v>
                </c:pt>
                <c:pt idx="3655">
                  <c:v>1.7901996370235935</c:v>
                </c:pt>
                <c:pt idx="3656">
                  <c:v>1.7901996370235935</c:v>
                </c:pt>
                <c:pt idx="3657">
                  <c:v>1.7901996370235935</c:v>
                </c:pt>
                <c:pt idx="3658">
                  <c:v>1.7901996370235935</c:v>
                </c:pt>
                <c:pt idx="3659">
                  <c:v>1.7901996370235935</c:v>
                </c:pt>
                <c:pt idx="3660">
                  <c:v>1.7901996370235935</c:v>
                </c:pt>
                <c:pt idx="3661">
                  <c:v>1.7901996370235935</c:v>
                </c:pt>
                <c:pt idx="3662">
                  <c:v>1.7901996370235935</c:v>
                </c:pt>
                <c:pt idx="3663">
                  <c:v>1.7901996370235935</c:v>
                </c:pt>
                <c:pt idx="3664">
                  <c:v>1.7901996370235935</c:v>
                </c:pt>
                <c:pt idx="3665">
                  <c:v>1.7901996370235935</c:v>
                </c:pt>
                <c:pt idx="3666">
                  <c:v>1.7901996370235935</c:v>
                </c:pt>
                <c:pt idx="3667">
                  <c:v>1.7843920145190562</c:v>
                </c:pt>
                <c:pt idx="3668">
                  <c:v>1.7843920145190562</c:v>
                </c:pt>
                <c:pt idx="3669">
                  <c:v>1.7843920145190562</c:v>
                </c:pt>
                <c:pt idx="3670">
                  <c:v>1.7843920145190562</c:v>
                </c:pt>
                <c:pt idx="3671">
                  <c:v>1.7843920145190562</c:v>
                </c:pt>
                <c:pt idx="3672">
                  <c:v>1.7843920145190562</c:v>
                </c:pt>
                <c:pt idx="3673">
                  <c:v>1.7843920145190562</c:v>
                </c:pt>
                <c:pt idx="3674">
                  <c:v>1.7843920145190562</c:v>
                </c:pt>
                <c:pt idx="3675">
                  <c:v>1.7843920145190562</c:v>
                </c:pt>
                <c:pt idx="3676">
                  <c:v>1.7843920145190562</c:v>
                </c:pt>
                <c:pt idx="3677">
                  <c:v>1.7843920145190562</c:v>
                </c:pt>
                <c:pt idx="3678">
                  <c:v>1.7843920145190562</c:v>
                </c:pt>
                <c:pt idx="3679">
                  <c:v>1.7843920145190562</c:v>
                </c:pt>
                <c:pt idx="3680">
                  <c:v>1.7843920145190562</c:v>
                </c:pt>
                <c:pt idx="3681">
                  <c:v>1.7843920145190562</c:v>
                </c:pt>
                <c:pt idx="3682">
                  <c:v>1.7843920145190562</c:v>
                </c:pt>
                <c:pt idx="3683">
                  <c:v>1.7843920145190562</c:v>
                </c:pt>
                <c:pt idx="3684">
                  <c:v>1.7843920145190562</c:v>
                </c:pt>
                <c:pt idx="3685">
                  <c:v>1.7843920145190562</c:v>
                </c:pt>
                <c:pt idx="3686">
                  <c:v>1.7843920145190562</c:v>
                </c:pt>
                <c:pt idx="3687">
                  <c:v>1.7843920145190562</c:v>
                </c:pt>
                <c:pt idx="3688">
                  <c:v>1.7807622504537206</c:v>
                </c:pt>
                <c:pt idx="3689">
                  <c:v>1.7807622504537206</c:v>
                </c:pt>
                <c:pt idx="3690">
                  <c:v>1.7807622504537206</c:v>
                </c:pt>
                <c:pt idx="3691">
                  <c:v>1.7807622504537206</c:v>
                </c:pt>
                <c:pt idx="3692">
                  <c:v>1.7807622504537206</c:v>
                </c:pt>
                <c:pt idx="3693">
                  <c:v>1.7807622504537206</c:v>
                </c:pt>
                <c:pt idx="3694">
                  <c:v>1.7807622504537206</c:v>
                </c:pt>
                <c:pt idx="3695">
                  <c:v>1.7807622504537206</c:v>
                </c:pt>
                <c:pt idx="3696">
                  <c:v>1.7807622504537206</c:v>
                </c:pt>
                <c:pt idx="3697">
                  <c:v>1.7807622504537206</c:v>
                </c:pt>
                <c:pt idx="3698">
                  <c:v>1.7807622504537206</c:v>
                </c:pt>
                <c:pt idx="3699">
                  <c:v>1.7807622504537206</c:v>
                </c:pt>
                <c:pt idx="3700">
                  <c:v>1.7807622504537206</c:v>
                </c:pt>
                <c:pt idx="3701">
                  <c:v>1.7807622504537206</c:v>
                </c:pt>
                <c:pt idx="3702">
                  <c:v>1.7807622504537206</c:v>
                </c:pt>
                <c:pt idx="3703">
                  <c:v>1.7807622504537206</c:v>
                </c:pt>
                <c:pt idx="3704">
                  <c:v>1.7807622504537206</c:v>
                </c:pt>
                <c:pt idx="3705">
                  <c:v>1.7807622504537206</c:v>
                </c:pt>
                <c:pt idx="3706">
                  <c:v>1.7807622504537206</c:v>
                </c:pt>
                <c:pt idx="3707">
                  <c:v>1.7807622504537206</c:v>
                </c:pt>
                <c:pt idx="3708">
                  <c:v>1.7807622504537206</c:v>
                </c:pt>
                <c:pt idx="3709">
                  <c:v>1.7807622504537206</c:v>
                </c:pt>
                <c:pt idx="3710">
                  <c:v>1.7807622504537206</c:v>
                </c:pt>
                <c:pt idx="3711">
                  <c:v>1.7807622504537206</c:v>
                </c:pt>
                <c:pt idx="3712">
                  <c:v>1.7807622504537206</c:v>
                </c:pt>
                <c:pt idx="3713">
                  <c:v>1.7807622504537206</c:v>
                </c:pt>
                <c:pt idx="3714">
                  <c:v>1.7807622504537206</c:v>
                </c:pt>
                <c:pt idx="3715">
                  <c:v>1.7807622504537206</c:v>
                </c:pt>
                <c:pt idx="3716">
                  <c:v>1.7807622504537206</c:v>
                </c:pt>
                <c:pt idx="3717">
                  <c:v>1.7807622504537206</c:v>
                </c:pt>
                <c:pt idx="3718">
                  <c:v>1.7807622504537206</c:v>
                </c:pt>
                <c:pt idx="3719">
                  <c:v>1.7807622504537206</c:v>
                </c:pt>
                <c:pt idx="3720">
                  <c:v>1.7807622504537206</c:v>
                </c:pt>
                <c:pt idx="3721">
                  <c:v>1.7807622504537206</c:v>
                </c:pt>
                <c:pt idx="3722">
                  <c:v>1.7807622504537206</c:v>
                </c:pt>
                <c:pt idx="3723">
                  <c:v>1.7807622504537206</c:v>
                </c:pt>
                <c:pt idx="3724">
                  <c:v>1.7807622504537206</c:v>
                </c:pt>
                <c:pt idx="3725">
                  <c:v>1.7807622504537206</c:v>
                </c:pt>
                <c:pt idx="3726">
                  <c:v>1.7807622504537206</c:v>
                </c:pt>
                <c:pt idx="3727">
                  <c:v>1.7807622504537206</c:v>
                </c:pt>
                <c:pt idx="3728">
                  <c:v>1.7742286751361163</c:v>
                </c:pt>
                <c:pt idx="3729">
                  <c:v>1.7742286751361163</c:v>
                </c:pt>
                <c:pt idx="3730">
                  <c:v>1.7742286751361163</c:v>
                </c:pt>
                <c:pt idx="3731">
                  <c:v>1.7742286751361163</c:v>
                </c:pt>
                <c:pt idx="3732">
                  <c:v>1.7742286751361163</c:v>
                </c:pt>
                <c:pt idx="3733">
                  <c:v>1.7742286751361163</c:v>
                </c:pt>
                <c:pt idx="3734">
                  <c:v>1.7742286751361163</c:v>
                </c:pt>
                <c:pt idx="3735">
                  <c:v>1.7742286751361163</c:v>
                </c:pt>
                <c:pt idx="3736">
                  <c:v>1.7742286751361163</c:v>
                </c:pt>
                <c:pt idx="3737">
                  <c:v>1.7742286751361163</c:v>
                </c:pt>
                <c:pt idx="3738">
                  <c:v>1.7742286751361163</c:v>
                </c:pt>
                <c:pt idx="3739">
                  <c:v>1.7742286751361163</c:v>
                </c:pt>
                <c:pt idx="3740">
                  <c:v>1.7742286751361163</c:v>
                </c:pt>
                <c:pt idx="3741">
                  <c:v>1.7742286751361163</c:v>
                </c:pt>
                <c:pt idx="3742">
                  <c:v>1.7742286751361163</c:v>
                </c:pt>
                <c:pt idx="3743">
                  <c:v>1.7742286751361163</c:v>
                </c:pt>
                <c:pt idx="3744">
                  <c:v>1.7742286751361163</c:v>
                </c:pt>
                <c:pt idx="3745">
                  <c:v>1.7742286751361163</c:v>
                </c:pt>
                <c:pt idx="3746">
                  <c:v>1.7742286751361163</c:v>
                </c:pt>
                <c:pt idx="3747">
                  <c:v>1.7742286751361163</c:v>
                </c:pt>
                <c:pt idx="3748">
                  <c:v>1.7742286751361163</c:v>
                </c:pt>
                <c:pt idx="3749">
                  <c:v>1.7742286751361163</c:v>
                </c:pt>
                <c:pt idx="3750">
                  <c:v>1.7742286751361163</c:v>
                </c:pt>
                <c:pt idx="3751">
                  <c:v>1.7742286751361163</c:v>
                </c:pt>
                <c:pt idx="3752">
                  <c:v>1.7742286751361163</c:v>
                </c:pt>
                <c:pt idx="3753">
                  <c:v>1.7742286751361163</c:v>
                </c:pt>
                <c:pt idx="3754">
                  <c:v>1.7742286751361163</c:v>
                </c:pt>
                <c:pt idx="3755">
                  <c:v>1.7742286751361163</c:v>
                </c:pt>
                <c:pt idx="3756">
                  <c:v>1.7742286751361163</c:v>
                </c:pt>
                <c:pt idx="3757">
                  <c:v>1.7742286751361163</c:v>
                </c:pt>
                <c:pt idx="3758">
                  <c:v>1.7742286751361163</c:v>
                </c:pt>
                <c:pt idx="3759">
                  <c:v>1.7742286751361163</c:v>
                </c:pt>
                <c:pt idx="3760">
                  <c:v>1.7742286751361163</c:v>
                </c:pt>
                <c:pt idx="3761">
                  <c:v>1.7742286751361163</c:v>
                </c:pt>
                <c:pt idx="3762">
                  <c:v>1.7742286751361163</c:v>
                </c:pt>
                <c:pt idx="3763">
                  <c:v>1.7742286751361163</c:v>
                </c:pt>
                <c:pt idx="3764">
                  <c:v>1.7622504537205081</c:v>
                </c:pt>
                <c:pt idx="3765">
                  <c:v>1.7212341197822141</c:v>
                </c:pt>
                <c:pt idx="3766">
                  <c:v>1.7143375680580761</c:v>
                </c:pt>
                <c:pt idx="3767">
                  <c:v>1.7143375680580761</c:v>
                </c:pt>
                <c:pt idx="3768">
                  <c:v>1.7143375680580761</c:v>
                </c:pt>
                <c:pt idx="3769">
                  <c:v>1.7143375680580761</c:v>
                </c:pt>
                <c:pt idx="3770">
                  <c:v>1.7143375680580761</c:v>
                </c:pt>
                <c:pt idx="3771">
                  <c:v>1.7143375680580761</c:v>
                </c:pt>
                <c:pt idx="3772">
                  <c:v>1.7143375680580761</c:v>
                </c:pt>
                <c:pt idx="3773">
                  <c:v>1.7143375680580761</c:v>
                </c:pt>
                <c:pt idx="3774">
                  <c:v>1.7143375680580761</c:v>
                </c:pt>
                <c:pt idx="3775">
                  <c:v>1.7143375680580761</c:v>
                </c:pt>
                <c:pt idx="3776">
                  <c:v>1.7143375680580761</c:v>
                </c:pt>
                <c:pt idx="3777">
                  <c:v>1.7143375680580761</c:v>
                </c:pt>
                <c:pt idx="3778">
                  <c:v>1.7143375680580761</c:v>
                </c:pt>
                <c:pt idx="3779">
                  <c:v>1.7143375680580761</c:v>
                </c:pt>
                <c:pt idx="3780">
                  <c:v>1.7143375680580761</c:v>
                </c:pt>
                <c:pt idx="3781">
                  <c:v>1.7143375680580761</c:v>
                </c:pt>
                <c:pt idx="3782">
                  <c:v>1.7143375680580761</c:v>
                </c:pt>
                <c:pt idx="3783">
                  <c:v>1.7143375680580761</c:v>
                </c:pt>
                <c:pt idx="3784">
                  <c:v>1.7143375680580761</c:v>
                </c:pt>
                <c:pt idx="3785">
                  <c:v>1.7143375680580761</c:v>
                </c:pt>
                <c:pt idx="3786">
                  <c:v>1.7143375680580761</c:v>
                </c:pt>
                <c:pt idx="3787">
                  <c:v>1.7143375680580761</c:v>
                </c:pt>
                <c:pt idx="3788">
                  <c:v>1.7143375680580761</c:v>
                </c:pt>
                <c:pt idx="3789">
                  <c:v>1.7143375680580761</c:v>
                </c:pt>
                <c:pt idx="3790">
                  <c:v>1.7143375680580761</c:v>
                </c:pt>
                <c:pt idx="3791">
                  <c:v>1.7143375680580761</c:v>
                </c:pt>
                <c:pt idx="3792">
                  <c:v>1.7143375680580761</c:v>
                </c:pt>
                <c:pt idx="3793">
                  <c:v>1.7143375680580761</c:v>
                </c:pt>
                <c:pt idx="3794">
                  <c:v>1.7143375680580761</c:v>
                </c:pt>
                <c:pt idx="3795">
                  <c:v>1.7143375680580761</c:v>
                </c:pt>
                <c:pt idx="3796">
                  <c:v>1.7143375680580761</c:v>
                </c:pt>
                <c:pt idx="3797">
                  <c:v>1.7143375680580761</c:v>
                </c:pt>
                <c:pt idx="3798">
                  <c:v>1.7143375680580761</c:v>
                </c:pt>
                <c:pt idx="3799">
                  <c:v>1.7143375680580761</c:v>
                </c:pt>
                <c:pt idx="3800">
                  <c:v>1.7143375680580761</c:v>
                </c:pt>
                <c:pt idx="3801">
                  <c:v>1.7143375680580761</c:v>
                </c:pt>
                <c:pt idx="3802">
                  <c:v>1.7143375680580761</c:v>
                </c:pt>
                <c:pt idx="3803">
                  <c:v>1.7143375680580761</c:v>
                </c:pt>
                <c:pt idx="3804">
                  <c:v>1.7143375680580761</c:v>
                </c:pt>
                <c:pt idx="3805">
                  <c:v>1.7143375680580761</c:v>
                </c:pt>
                <c:pt idx="3806">
                  <c:v>1.7143375680580761</c:v>
                </c:pt>
                <c:pt idx="3807">
                  <c:v>1.7143375680580761</c:v>
                </c:pt>
                <c:pt idx="3808">
                  <c:v>1.7143375680580761</c:v>
                </c:pt>
                <c:pt idx="3809">
                  <c:v>1.7143375680580761</c:v>
                </c:pt>
                <c:pt idx="3810">
                  <c:v>1.7143375680580761</c:v>
                </c:pt>
                <c:pt idx="3811">
                  <c:v>1.7143375680580761</c:v>
                </c:pt>
                <c:pt idx="3812">
                  <c:v>1.7143375680580761</c:v>
                </c:pt>
                <c:pt idx="3813">
                  <c:v>1.7143375680580761</c:v>
                </c:pt>
                <c:pt idx="3814">
                  <c:v>1.710344827586207</c:v>
                </c:pt>
                <c:pt idx="3815">
                  <c:v>1.710344827586207</c:v>
                </c:pt>
                <c:pt idx="3816">
                  <c:v>1.710344827586207</c:v>
                </c:pt>
                <c:pt idx="3817">
                  <c:v>1.710344827586207</c:v>
                </c:pt>
                <c:pt idx="3818">
                  <c:v>1.710344827586207</c:v>
                </c:pt>
                <c:pt idx="3819">
                  <c:v>1.710344827586207</c:v>
                </c:pt>
                <c:pt idx="3820">
                  <c:v>1.710344827586207</c:v>
                </c:pt>
                <c:pt idx="3821">
                  <c:v>1.710344827586207</c:v>
                </c:pt>
                <c:pt idx="3822">
                  <c:v>1.710344827586207</c:v>
                </c:pt>
                <c:pt idx="3823">
                  <c:v>1.710344827586207</c:v>
                </c:pt>
                <c:pt idx="3824">
                  <c:v>1.710344827586207</c:v>
                </c:pt>
                <c:pt idx="3825">
                  <c:v>1.710344827586207</c:v>
                </c:pt>
                <c:pt idx="3826">
                  <c:v>1.710344827586207</c:v>
                </c:pt>
                <c:pt idx="3827">
                  <c:v>1.710344827586207</c:v>
                </c:pt>
                <c:pt idx="3828">
                  <c:v>1.710344827586207</c:v>
                </c:pt>
                <c:pt idx="3829">
                  <c:v>1.710344827586207</c:v>
                </c:pt>
                <c:pt idx="3830">
                  <c:v>1.710344827586207</c:v>
                </c:pt>
                <c:pt idx="3831">
                  <c:v>1.710344827586207</c:v>
                </c:pt>
                <c:pt idx="3832">
                  <c:v>1.710344827586207</c:v>
                </c:pt>
                <c:pt idx="3833">
                  <c:v>1.710344827586207</c:v>
                </c:pt>
                <c:pt idx="3834">
                  <c:v>1.710344827586207</c:v>
                </c:pt>
                <c:pt idx="3835">
                  <c:v>1.710344827586207</c:v>
                </c:pt>
                <c:pt idx="3836">
                  <c:v>1.710344827586207</c:v>
                </c:pt>
                <c:pt idx="3837">
                  <c:v>1.710344827586207</c:v>
                </c:pt>
                <c:pt idx="3838">
                  <c:v>1.710344827586207</c:v>
                </c:pt>
                <c:pt idx="3839">
                  <c:v>1.710344827586207</c:v>
                </c:pt>
                <c:pt idx="3840">
                  <c:v>1.710344827586207</c:v>
                </c:pt>
                <c:pt idx="3841">
                  <c:v>1.710344827586207</c:v>
                </c:pt>
                <c:pt idx="3842">
                  <c:v>1.710344827586207</c:v>
                </c:pt>
                <c:pt idx="3843">
                  <c:v>1.710344827586207</c:v>
                </c:pt>
                <c:pt idx="3844">
                  <c:v>1.710344827586207</c:v>
                </c:pt>
                <c:pt idx="3845">
                  <c:v>1.710344827586207</c:v>
                </c:pt>
                <c:pt idx="3846">
                  <c:v>1.710344827586207</c:v>
                </c:pt>
                <c:pt idx="3847">
                  <c:v>1.710344827586207</c:v>
                </c:pt>
                <c:pt idx="3848">
                  <c:v>1.710344827586207</c:v>
                </c:pt>
                <c:pt idx="3849">
                  <c:v>1.710344827586207</c:v>
                </c:pt>
                <c:pt idx="3850">
                  <c:v>1.710344827586207</c:v>
                </c:pt>
                <c:pt idx="3851">
                  <c:v>1.710344827586207</c:v>
                </c:pt>
                <c:pt idx="3852">
                  <c:v>1.710344827586207</c:v>
                </c:pt>
                <c:pt idx="3853">
                  <c:v>1.710344827586207</c:v>
                </c:pt>
                <c:pt idx="3854">
                  <c:v>1.710344827586207</c:v>
                </c:pt>
                <c:pt idx="3855">
                  <c:v>1.710344827586207</c:v>
                </c:pt>
                <c:pt idx="3856">
                  <c:v>1.710344827586207</c:v>
                </c:pt>
                <c:pt idx="3857">
                  <c:v>1.710344827586207</c:v>
                </c:pt>
                <c:pt idx="3858">
                  <c:v>1.710344827586207</c:v>
                </c:pt>
                <c:pt idx="3859">
                  <c:v>1.710344827586207</c:v>
                </c:pt>
                <c:pt idx="3860">
                  <c:v>1.710344827586207</c:v>
                </c:pt>
                <c:pt idx="3861">
                  <c:v>1.710344827586207</c:v>
                </c:pt>
                <c:pt idx="3862">
                  <c:v>1.710344827586207</c:v>
                </c:pt>
                <c:pt idx="3863">
                  <c:v>1.710344827586207</c:v>
                </c:pt>
                <c:pt idx="3864">
                  <c:v>1.710344827586207</c:v>
                </c:pt>
                <c:pt idx="3865">
                  <c:v>1.710344827586207</c:v>
                </c:pt>
                <c:pt idx="3866">
                  <c:v>1.710344827586207</c:v>
                </c:pt>
                <c:pt idx="3867">
                  <c:v>1.710344827586207</c:v>
                </c:pt>
                <c:pt idx="3868">
                  <c:v>1.710344827586207</c:v>
                </c:pt>
                <c:pt idx="3869">
                  <c:v>1.710344827586207</c:v>
                </c:pt>
                <c:pt idx="3870">
                  <c:v>1.710344827586207</c:v>
                </c:pt>
                <c:pt idx="3871">
                  <c:v>1.710344827586207</c:v>
                </c:pt>
                <c:pt idx="3872">
                  <c:v>1.710344827586207</c:v>
                </c:pt>
                <c:pt idx="3873">
                  <c:v>1.710344827586207</c:v>
                </c:pt>
                <c:pt idx="3874">
                  <c:v>1.710344827586207</c:v>
                </c:pt>
                <c:pt idx="3875">
                  <c:v>1.710344827586207</c:v>
                </c:pt>
                <c:pt idx="3876">
                  <c:v>1.710344827586207</c:v>
                </c:pt>
                <c:pt idx="3877">
                  <c:v>1.710344827586207</c:v>
                </c:pt>
                <c:pt idx="3878">
                  <c:v>1.710344827586207</c:v>
                </c:pt>
                <c:pt idx="3879">
                  <c:v>1.710344827586207</c:v>
                </c:pt>
                <c:pt idx="3880">
                  <c:v>1.710344827586207</c:v>
                </c:pt>
                <c:pt idx="3881">
                  <c:v>1.710344827586207</c:v>
                </c:pt>
                <c:pt idx="3882">
                  <c:v>1.710344827586207</c:v>
                </c:pt>
                <c:pt idx="3883">
                  <c:v>1.710344827586207</c:v>
                </c:pt>
                <c:pt idx="3884">
                  <c:v>1.710344827586207</c:v>
                </c:pt>
                <c:pt idx="3885">
                  <c:v>1.710344827586207</c:v>
                </c:pt>
                <c:pt idx="3886">
                  <c:v>1.710344827586207</c:v>
                </c:pt>
                <c:pt idx="3887">
                  <c:v>1.710344827586207</c:v>
                </c:pt>
                <c:pt idx="3888">
                  <c:v>1.710344827586207</c:v>
                </c:pt>
                <c:pt idx="3889">
                  <c:v>1.710344827586207</c:v>
                </c:pt>
                <c:pt idx="3890">
                  <c:v>1.710344827586207</c:v>
                </c:pt>
                <c:pt idx="3891">
                  <c:v>1.710344827586207</c:v>
                </c:pt>
                <c:pt idx="3892">
                  <c:v>1.710344827586207</c:v>
                </c:pt>
                <c:pt idx="3893">
                  <c:v>1.710344827586207</c:v>
                </c:pt>
                <c:pt idx="3894">
                  <c:v>1.710344827586207</c:v>
                </c:pt>
                <c:pt idx="3895">
                  <c:v>1.710344827586207</c:v>
                </c:pt>
                <c:pt idx="3896">
                  <c:v>1.710344827586207</c:v>
                </c:pt>
                <c:pt idx="3897">
                  <c:v>1.710344827586207</c:v>
                </c:pt>
                <c:pt idx="3898">
                  <c:v>1.710344827586207</c:v>
                </c:pt>
                <c:pt idx="3899">
                  <c:v>1.710344827586207</c:v>
                </c:pt>
                <c:pt idx="3900">
                  <c:v>1.710344827586207</c:v>
                </c:pt>
                <c:pt idx="3901">
                  <c:v>1.710344827586207</c:v>
                </c:pt>
                <c:pt idx="3902">
                  <c:v>1.710344827586207</c:v>
                </c:pt>
                <c:pt idx="3903">
                  <c:v>1.710344827586207</c:v>
                </c:pt>
                <c:pt idx="3904">
                  <c:v>1.710344827586207</c:v>
                </c:pt>
                <c:pt idx="3905">
                  <c:v>1.710344827586207</c:v>
                </c:pt>
                <c:pt idx="3906">
                  <c:v>1.710344827586207</c:v>
                </c:pt>
                <c:pt idx="3907">
                  <c:v>1.710344827586207</c:v>
                </c:pt>
                <c:pt idx="3908">
                  <c:v>1.710344827586207</c:v>
                </c:pt>
                <c:pt idx="3909">
                  <c:v>1.710344827586207</c:v>
                </c:pt>
                <c:pt idx="3910">
                  <c:v>1.710344827586207</c:v>
                </c:pt>
                <c:pt idx="3911">
                  <c:v>1.710344827586207</c:v>
                </c:pt>
                <c:pt idx="3912">
                  <c:v>1.710344827586207</c:v>
                </c:pt>
                <c:pt idx="3913">
                  <c:v>1.710344827586207</c:v>
                </c:pt>
                <c:pt idx="3914">
                  <c:v>1.710344827586207</c:v>
                </c:pt>
                <c:pt idx="3915">
                  <c:v>1.710344827586207</c:v>
                </c:pt>
                <c:pt idx="3916">
                  <c:v>1.710344827586207</c:v>
                </c:pt>
                <c:pt idx="3917">
                  <c:v>1.710344827586207</c:v>
                </c:pt>
                <c:pt idx="3918">
                  <c:v>1.710344827586207</c:v>
                </c:pt>
                <c:pt idx="3919">
                  <c:v>1.710344827586207</c:v>
                </c:pt>
                <c:pt idx="3920">
                  <c:v>1.710344827586207</c:v>
                </c:pt>
                <c:pt idx="3921">
                  <c:v>1.710344827586207</c:v>
                </c:pt>
                <c:pt idx="3922">
                  <c:v>1.710344827586207</c:v>
                </c:pt>
                <c:pt idx="3923">
                  <c:v>1.710344827586207</c:v>
                </c:pt>
                <c:pt idx="3924">
                  <c:v>1.710344827586207</c:v>
                </c:pt>
                <c:pt idx="3925">
                  <c:v>1.710344827586207</c:v>
                </c:pt>
                <c:pt idx="3926">
                  <c:v>1.710344827586207</c:v>
                </c:pt>
                <c:pt idx="3927">
                  <c:v>1.710344827586207</c:v>
                </c:pt>
                <c:pt idx="3928">
                  <c:v>1.710344827586207</c:v>
                </c:pt>
                <c:pt idx="3929">
                  <c:v>1.710344827586207</c:v>
                </c:pt>
                <c:pt idx="3930">
                  <c:v>1.710344827586207</c:v>
                </c:pt>
                <c:pt idx="3931">
                  <c:v>1.710344827586207</c:v>
                </c:pt>
                <c:pt idx="3932">
                  <c:v>1.710344827586207</c:v>
                </c:pt>
                <c:pt idx="3933">
                  <c:v>1.710344827586207</c:v>
                </c:pt>
                <c:pt idx="3934">
                  <c:v>1.710344827586207</c:v>
                </c:pt>
                <c:pt idx="3935">
                  <c:v>1.710344827586207</c:v>
                </c:pt>
                <c:pt idx="3936">
                  <c:v>1.710344827586207</c:v>
                </c:pt>
                <c:pt idx="3937">
                  <c:v>1.710344827586207</c:v>
                </c:pt>
                <c:pt idx="3938">
                  <c:v>1.710344827586207</c:v>
                </c:pt>
                <c:pt idx="3939">
                  <c:v>1.710344827586207</c:v>
                </c:pt>
                <c:pt idx="3940">
                  <c:v>1.710344827586207</c:v>
                </c:pt>
                <c:pt idx="3941">
                  <c:v>1.710344827586207</c:v>
                </c:pt>
                <c:pt idx="3942">
                  <c:v>1.710344827586207</c:v>
                </c:pt>
                <c:pt idx="3943">
                  <c:v>1.710344827586207</c:v>
                </c:pt>
                <c:pt idx="3944">
                  <c:v>1.710344827586207</c:v>
                </c:pt>
                <c:pt idx="3945">
                  <c:v>1.710344827586207</c:v>
                </c:pt>
                <c:pt idx="3946">
                  <c:v>1.710344827586207</c:v>
                </c:pt>
                <c:pt idx="3947">
                  <c:v>1.710344827586207</c:v>
                </c:pt>
                <c:pt idx="3948">
                  <c:v>1.710344827586207</c:v>
                </c:pt>
                <c:pt idx="3949">
                  <c:v>1.710344827586207</c:v>
                </c:pt>
                <c:pt idx="3950">
                  <c:v>1.710344827586207</c:v>
                </c:pt>
                <c:pt idx="3951">
                  <c:v>1.710344827586207</c:v>
                </c:pt>
                <c:pt idx="3952">
                  <c:v>1.710344827586207</c:v>
                </c:pt>
                <c:pt idx="3953">
                  <c:v>1.710344827586207</c:v>
                </c:pt>
                <c:pt idx="3954">
                  <c:v>1.710344827586207</c:v>
                </c:pt>
                <c:pt idx="3955">
                  <c:v>1.710344827586207</c:v>
                </c:pt>
                <c:pt idx="3956">
                  <c:v>1.710344827586207</c:v>
                </c:pt>
                <c:pt idx="3957">
                  <c:v>1.710344827586207</c:v>
                </c:pt>
                <c:pt idx="3958">
                  <c:v>1.710344827586207</c:v>
                </c:pt>
                <c:pt idx="3959">
                  <c:v>1.710344827586207</c:v>
                </c:pt>
                <c:pt idx="3960">
                  <c:v>1.710344827586207</c:v>
                </c:pt>
                <c:pt idx="3961">
                  <c:v>1.710344827586207</c:v>
                </c:pt>
                <c:pt idx="3962">
                  <c:v>1.710344827586207</c:v>
                </c:pt>
                <c:pt idx="3963">
                  <c:v>1.710344827586207</c:v>
                </c:pt>
                <c:pt idx="3964">
                  <c:v>1.710344827586207</c:v>
                </c:pt>
                <c:pt idx="3965">
                  <c:v>1.710344827586207</c:v>
                </c:pt>
                <c:pt idx="3966">
                  <c:v>1.710344827586207</c:v>
                </c:pt>
                <c:pt idx="3967">
                  <c:v>1.710344827586207</c:v>
                </c:pt>
                <c:pt idx="3968">
                  <c:v>1.710344827586207</c:v>
                </c:pt>
                <c:pt idx="3969">
                  <c:v>1.710344827586207</c:v>
                </c:pt>
                <c:pt idx="3970">
                  <c:v>1.710344827586207</c:v>
                </c:pt>
                <c:pt idx="3971">
                  <c:v>1.710344827586207</c:v>
                </c:pt>
                <c:pt idx="3972">
                  <c:v>1.710344827586207</c:v>
                </c:pt>
                <c:pt idx="3973">
                  <c:v>1.710344827586207</c:v>
                </c:pt>
                <c:pt idx="3974">
                  <c:v>1.710344827586207</c:v>
                </c:pt>
                <c:pt idx="3975">
                  <c:v>1.710344827586207</c:v>
                </c:pt>
                <c:pt idx="3976">
                  <c:v>1.710344827586207</c:v>
                </c:pt>
                <c:pt idx="3977">
                  <c:v>1.710344827586207</c:v>
                </c:pt>
                <c:pt idx="3978">
                  <c:v>1.710344827586207</c:v>
                </c:pt>
                <c:pt idx="3979">
                  <c:v>1.710344827586207</c:v>
                </c:pt>
                <c:pt idx="3980">
                  <c:v>1.710344827586207</c:v>
                </c:pt>
                <c:pt idx="3981">
                  <c:v>1.710344827586207</c:v>
                </c:pt>
                <c:pt idx="3982">
                  <c:v>1.710344827586207</c:v>
                </c:pt>
                <c:pt idx="3983">
                  <c:v>1.710344827586207</c:v>
                </c:pt>
                <c:pt idx="3984">
                  <c:v>1.710344827586207</c:v>
                </c:pt>
                <c:pt idx="3985">
                  <c:v>1.710344827586207</c:v>
                </c:pt>
                <c:pt idx="3986">
                  <c:v>1.710344827586207</c:v>
                </c:pt>
                <c:pt idx="3987">
                  <c:v>1.710344827586207</c:v>
                </c:pt>
                <c:pt idx="3988">
                  <c:v>1.710344827586207</c:v>
                </c:pt>
                <c:pt idx="3989">
                  <c:v>1.710344827586207</c:v>
                </c:pt>
                <c:pt idx="3990">
                  <c:v>1.710344827586207</c:v>
                </c:pt>
                <c:pt idx="3991">
                  <c:v>1.710344827586207</c:v>
                </c:pt>
                <c:pt idx="3992">
                  <c:v>1.710344827586207</c:v>
                </c:pt>
                <c:pt idx="3993">
                  <c:v>1.710344827586207</c:v>
                </c:pt>
                <c:pt idx="3994">
                  <c:v>1.710344827586207</c:v>
                </c:pt>
                <c:pt idx="3995">
                  <c:v>1.710344827586207</c:v>
                </c:pt>
                <c:pt idx="3996">
                  <c:v>1.710344827586207</c:v>
                </c:pt>
                <c:pt idx="3997">
                  <c:v>1.710344827586207</c:v>
                </c:pt>
                <c:pt idx="3998">
                  <c:v>1.710344827586207</c:v>
                </c:pt>
                <c:pt idx="3999">
                  <c:v>1.710344827586207</c:v>
                </c:pt>
                <c:pt idx="4000">
                  <c:v>1.710344827586207</c:v>
                </c:pt>
                <c:pt idx="4001">
                  <c:v>1.710344827586207</c:v>
                </c:pt>
                <c:pt idx="4002">
                  <c:v>1.710344827586207</c:v>
                </c:pt>
                <c:pt idx="4003">
                  <c:v>1.710344827586207</c:v>
                </c:pt>
                <c:pt idx="4004">
                  <c:v>1.710344827586207</c:v>
                </c:pt>
                <c:pt idx="4005">
                  <c:v>1.710344827586207</c:v>
                </c:pt>
                <c:pt idx="4006">
                  <c:v>1.710344827586207</c:v>
                </c:pt>
                <c:pt idx="4007">
                  <c:v>1.710344827586207</c:v>
                </c:pt>
                <c:pt idx="4008">
                  <c:v>1.710344827586207</c:v>
                </c:pt>
                <c:pt idx="4009">
                  <c:v>1.710344827586207</c:v>
                </c:pt>
                <c:pt idx="4010">
                  <c:v>1.710344827586207</c:v>
                </c:pt>
                <c:pt idx="4011">
                  <c:v>1.710344827586207</c:v>
                </c:pt>
                <c:pt idx="4012">
                  <c:v>1.710344827586207</c:v>
                </c:pt>
                <c:pt idx="4013">
                  <c:v>1.710344827586207</c:v>
                </c:pt>
                <c:pt idx="4014">
                  <c:v>1.710344827586207</c:v>
                </c:pt>
                <c:pt idx="4015">
                  <c:v>1.710344827586207</c:v>
                </c:pt>
                <c:pt idx="4016">
                  <c:v>1.710344827586207</c:v>
                </c:pt>
                <c:pt idx="4017">
                  <c:v>1.710344827586207</c:v>
                </c:pt>
                <c:pt idx="4018">
                  <c:v>1.710344827586207</c:v>
                </c:pt>
                <c:pt idx="4019">
                  <c:v>1.710344827586207</c:v>
                </c:pt>
                <c:pt idx="4020">
                  <c:v>1.710344827586207</c:v>
                </c:pt>
                <c:pt idx="4021">
                  <c:v>1.710344827586207</c:v>
                </c:pt>
                <c:pt idx="4022">
                  <c:v>1.710344827586207</c:v>
                </c:pt>
                <c:pt idx="4023">
                  <c:v>1.710344827586207</c:v>
                </c:pt>
                <c:pt idx="4024">
                  <c:v>1.710344827586207</c:v>
                </c:pt>
                <c:pt idx="4025">
                  <c:v>1.710344827586207</c:v>
                </c:pt>
                <c:pt idx="4026">
                  <c:v>1.710344827586207</c:v>
                </c:pt>
                <c:pt idx="4027">
                  <c:v>1.710344827586207</c:v>
                </c:pt>
                <c:pt idx="4028">
                  <c:v>1.710344827586207</c:v>
                </c:pt>
                <c:pt idx="4029">
                  <c:v>1.710344827586207</c:v>
                </c:pt>
                <c:pt idx="4030">
                  <c:v>1.7056261343012704</c:v>
                </c:pt>
                <c:pt idx="4031">
                  <c:v>1.7056261343012704</c:v>
                </c:pt>
                <c:pt idx="4032">
                  <c:v>1.7056261343012704</c:v>
                </c:pt>
                <c:pt idx="4033">
                  <c:v>1.7056261343012704</c:v>
                </c:pt>
                <c:pt idx="4034">
                  <c:v>1.7056261343012704</c:v>
                </c:pt>
                <c:pt idx="4035">
                  <c:v>1.7056261343012704</c:v>
                </c:pt>
                <c:pt idx="4036">
                  <c:v>1.7056261343012704</c:v>
                </c:pt>
                <c:pt idx="4037">
                  <c:v>1.7056261343012704</c:v>
                </c:pt>
                <c:pt idx="4038">
                  <c:v>1.7056261343012704</c:v>
                </c:pt>
                <c:pt idx="4039">
                  <c:v>1.7056261343012704</c:v>
                </c:pt>
                <c:pt idx="4040">
                  <c:v>1.7056261343012704</c:v>
                </c:pt>
                <c:pt idx="4041">
                  <c:v>1.7056261343012704</c:v>
                </c:pt>
                <c:pt idx="4042">
                  <c:v>1.7056261343012704</c:v>
                </c:pt>
                <c:pt idx="4043">
                  <c:v>1.7056261343012704</c:v>
                </c:pt>
                <c:pt idx="4044">
                  <c:v>1.7056261343012704</c:v>
                </c:pt>
                <c:pt idx="4045">
                  <c:v>1.7056261343012704</c:v>
                </c:pt>
                <c:pt idx="4046">
                  <c:v>1.7056261343012704</c:v>
                </c:pt>
                <c:pt idx="4047">
                  <c:v>1.7056261343012704</c:v>
                </c:pt>
                <c:pt idx="4048">
                  <c:v>1.7056261343012704</c:v>
                </c:pt>
                <c:pt idx="4049">
                  <c:v>1.7056261343012704</c:v>
                </c:pt>
                <c:pt idx="4050">
                  <c:v>1.7056261343012704</c:v>
                </c:pt>
                <c:pt idx="4051">
                  <c:v>1.7056261343012704</c:v>
                </c:pt>
                <c:pt idx="4052">
                  <c:v>1.7056261343012704</c:v>
                </c:pt>
                <c:pt idx="4053">
                  <c:v>1.7056261343012704</c:v>
                </c:pt>
                <c:pt idx="4054">
                  <c:v>1.7056261343012704</c:v>
                </c:pt>
                <c:pt idx="4055">
                  <c:v>1.7056261343012704</c:v>
                </c:pt>
                <c:pt idx="4056">
                  <c:v>1.7056261343012704</c:v>
                </c:pt>
                <c:pt idx="4057">
                  <c:v>1.7056261343012704</c:v>
                </c:pt>
                <c:pt idx="4058">
                  <c:v>1.7056261343012704</c:v>
                </c:pt>
                <c:pt idx="4059">
                  <c:v>1.7056261343012704</c:v>
                </c:pt>
                <c:pt idx="4060">
                  <c:v>1.7056261343012704</c:v>
                </c:pt>
                <c:pt idx="4061">
                  <c:v>1.7056261343012704</c:v>
                </c:pt>
                <c:pt idx="4062">
                  <c:v>1.7056261343012704</c:v>
                </c:pt>
                <c:pt idx="4063">
                  <c:v>1.7056261343012704</c:v>
                </c:pt>
                <c:pt idx="4064">
                  <c:v>1.7056261343012704</c:v>
                </c:pt>
                <c:pt idx="4065">
                  <c:v>1.7056261343012704</c:v>
                </c:pt>
                <c:pt idx="4066">
                  <c:v>1.7056261343012704</c:v>
                </c:pt>
                <c:pt idx="4067">
                  <c:v>1.7056261343012704</c:v>
                </c:pt>
                <c:pt idx="4068">
                  <c:v>1.7056261343012704</c:v>
                </c:pt>
                <c:pt idx="4069">
                  <c:v>1.7056261343012704</c:v>
                </c:pt>
                <c:pt idx="4070">
                  <c:v>1.7056261343012704</c:v>
                </c:pt>
                <c:pt idx="4071">
                  <c:v>1.7056261343012704</c:v>
                </c:pt>
                <c:pt idx="4072">
                  <c:v>1.7056261343012704</c:v>
                </c:pt>
                <c:pt idx="4073">
                  <c:v>1.7056261343012704</c:v>
                </c:pt>
                <c:pt idx="4074">
                  <c:v>1.7056261343012704</c:v>
                </c:pt>
                <c:pt idx="4075">
                  <c:v>1.7056261343012704</c:v>
                </c:pt>
                <c:pt idx="4076">
                  <c:v>1.7056261343012704</c:v>
                </c:pt>
                <c:pt idx="4077">
                  <c:v>1.6925589836660617</c:v>
                </c:pt>
                <c:pt idx="4078">
                  <c:v>1.6925589836660617</c:v>
                </c:pt>
                <c:pt idx="4079">
                  <c:v>1.6925589836660617</c:v>
                </c:pt>
                <c:pt idx="4080">
                  <c:v>1.6925589836660617</c:v>
                </c:pt>
                <c:pt idx="4081">
                  <c:v>1.6925589836660617</c:v>
                </c:pt>
                <c:pt idx="4082">
                  <c:v>1.6925589836660617</c:v>
                </c:pt>
                <c:pt idx="4083">
                  <c:v>1.6925589836660617</c:v>
                </c:pt>
                <c:pt idx="4084">
                  <c:v>1.6925589836660617</c:v>
                </c:pt>
                <c:pt idx="4085">
                  <c:v>1.6925589836660617</c:v>
                </c:pt>
                <c:pt idx="4086">
                  <c:v>1.6925589836660617</c:v>
                </c:pt>
                <c:pt idx="4087">
                  <c:v>1.6925589836660617</c:v>
                </c:pt>
                <c:pt idx="4088">
                  <c:v>1.6925589836660617</c:v>
                </c:pt>
                <c:pt idx="4089">
                  <c:v>1.6925589836660617</c:v>
                </c:pt>
                <c:pt idx="4090">
                  <c:v>1.6925589836660617</c:v>
                </c:pt>
                <c:pt idx="4091">
                  <c:v>1.6925589836660617</c:v>
                </c:pt>
                <c:pt idx="4092">
                  <c:v>1.6925589836660617</c:v>
                </c:pt>
                <c:pt idx="4093">
                  <c:v>1.6925589836660617</c:v>
                </c:pt>
                <c:pt idx="4094">
                  <c:v>1.6925589836660617</c:v>
                </c:pt>
                <c:pt idx="4095">
                  <c:v>1.6925589836660617</c:v>
                </c:pt>
                <c:pt idx="4096">
                  <c:v>1.6925589836660617</c:v>
                </c:pt>
                <c:pt idx="4097">
                  <c:v>1.6925589836660617</c:v>
                </c:pt>
                <c:pt idx="4098">
                  <c:v>1.6925589836660617</c:v>
                </c:pt>
                <c:pt idx="4099">
                  <c:v>1.6925589836660617</c:v>
                </c:pt>
                <c:pt idx="4100">
                  <c:v>1.6925589836660617</c:v>
                </c:pt>
                <c:pt idx="4101">
                  <c:v>1.6925589836660617</c:v>
                </c:pt>
                <c:pt idx="4102">
                  <c:v>1.6925589836660617</c:v>
                </c:pt>
                <c:pt idx="4103">
                  <c:v>1.6925589836660617</c:v>
                </c:pt>
                <c:pt idx="4104">
                  <c:v>1.6925589836660617</c:v>
                </c:pt>
                <c:pt idx="4105">
                  <c:v>1.6925589836660617</c:v>
                </c:pt>
                <c:pt idx="4106">
                  <c:v>1.6925589836660617</c:v>
                </c:pt>
                <c:pt idx="4107">
                  <c:v>1.6925589836660617</c:v>
                </c:pt>
                <c:pt idx="4108">
                  <c:v>1.6925589836660617</c:v>
                </c:pt>
                <c:pt idx="4109">
                  <c:v>1.6925589836660617</c:v>
                </c:pt>
                <c:pt idx="4110">
                  <c:v>1.6925589836660617</c:v>
                </c:pt>
                <c:pt idx="4111">
                  <c:v>1.6925589836660617</c:v>
                </c:pt>
                <c:pt idx="4112">
                  <c:v>1.6925589836660617</c:v>
                </c:pt>
                <c:pt idx="4113">
                  <c:v>1.6925589836660617</c:v>
                </c:pt>
                <c:pt idx="4114">
                  <c:v>1.6925589836660617</c:v>
                </c:pt>
                <c:pt idx="4115">
                  <c:v>1.6925589836660617</c:v>
                </c:pt>
                <c:pt idx="4116">
                  <c:v>1.6925589836660617</c:v>
                </c:pt>
                <c:pt idx="4117">
                  <c:v>1.6925589836660617</c:v>
                </c:pt>
                <c:pt idx="4118">
                  <c:v>1.6925589836660617</c:v>
                </c:pt>
                <c:pt idx="4119">
                  <c:v>1.6925589836660617</c:v>
                </c:pt>
                <c:pt idx="4120">
                  <c:v>1.6925589836660617</c:v>
                </c:pt>
                <c:pt idx="4121">
                  <c:v>1.6925589836660617</c:v>
                </c:pt>
                <c:pt idx="4122">
                  <c:v>1.6925589836660617</c:v>
                </c:pt>
                <c:pt idx="4123">
                  <c:v>1.6925589836660617</c:v>
                </c:pt>
                <c:pt idx="4124">
                  <c:v>1.6925589836660617</c:v>
                </c:pt>
                <c:pt idx="4125">
                  <c:v>1.6925589836660617</c:v>
                </c:pt>
                <c:pt idx="4126">
                  <c:v>1.6925589836660617</c:v>
                </c:pt>
                <c:pt idx="4127">
                  <c:v>1.6925589836660617</c:v>
                </c:pt>
                <c:pt idx="4128">
                  <c:v>1.6925589836660617</c:v>
                </c:pt>
                <c:pt idx="4129">
                  <c:v>1.6925589836660617</c:v>
                </c:pt>
                <c:pt idx="4130">
                  <c:v>1.6925589836660617</c:v>
                </c:pt>
                <c:pt idx="4131">
                  <c:v>1.6925589836660617</c:v>
                </c:pt>
                <c:pt idx="4132">
                  <c:v>1.6925589836660617</c:v>
                </c:pt>
                <c:pt idx="4133">
                  <c:v>1.6925589836660617</c:v>
                </c:pt>
                <c:pt idx="4134">
                  <c:v>1.6925589836660617</c:v>
                </c:pt>
                <c:pt idx="4135">
                  <c:v>1.6925589836660617</c:v>
                </c:pt>
                <c:pt idx="4136">
                  <c:v>1.6925589836660617</c:v>
                </c:pt>
                <c:pt idx="4137">
                  <c:v>1.6925589836660617</c:v>
                </c:pt>
                <c:pt idx="4138">
                  <c:v>1.6925589836660617</c:v>
                </c:pt>
                <c:pt idx="4139">
                  <c:v>1.6925589836660617</c:v>
                </c:pt>
                <c:pt idx="4140">
                  <c:v>1.6925589836660617</c:v>
                </c:pt>
                <c:pt idx="4141">
                  <c:v>1.6925589836660617</c:v>
                </c:pt>
                <c:pt idx="4142">
                  <c:v>1.6925589836660617</c:v>
                </c:pt>
                <c:pt idx="4143">
                  <c:v>1.6925589836660617</c:v>
                </c:pt>
                <c:pt idx="4144">
                  <c:v>1.6925589836660617</c:v>
                </c:pt>
                <c:pt idx="4145">
                  <c:v>1.6925589836660617</c:v>
                </c:pt>
                <c:pt idx="4146">
                  <c:v>1.6925589836660617</c:v>
                </c:pt>
                <c:pt idx="4147">
                  <c:v>1.6925589836660617</c:v>
                </c:pt>
                <c:pt idx="4148">
                  <c:v>1.6925589836660617</c:v>
                </c:pt>
                <c:pt idx="4149">
                  <c:v>1.6925589836660617</c:v>
                </c:pt>
                <c:pt idx="4150">
                  <c:v>1.6925589836660617</c:v>
                </c:pt>
                <c:pt idx="4151">
                  <c:v>1.6925589836660617</c:v>
                </c:pt>
                <c:pt idx="4152">
                  <c:v>1.6925589836660617</c:v>
                </c:pt>
                <c:pt idx="4153">
                  <c:v>1.6925589836660617</c:v>
                </c:pt>
                <c:pt idx="4154">
                  <c:v>1.6925589836660617</c:v>
                </c:pt>
                <c:pt idx="4155">
                  <c:v>1.6925589836660617</c:v>
                </c:pt>
                <c:pt idx="4156">
                  <c:v>1.6925589836660617</c:v>
                </c:pt>
                <c:pt idx="4157">
                  <c:v>1.6925589836660617</c:v>
                </c:pt>
                <c:pt idx="4158">
                  <c:v>1.6925589836660617</c:v>
                </c:pt>
                <c:pt idx="4159">
                  <c:v>1.6925589836660617</c:v>
                </c:pt>
                <c:pt idx="4160">
                  <c:v>1.6925589836660617</c:v>
                </c:pt>
                <c:pt idx="4161">
                  <c:v>1.6925589836660617</c:v>
                </c:pt>
                <c:pt idx="4162">
                  <c:v>1.6925589836660617</c:v>
                </c:pt>
                <c:pt idx="4163">
                  <c:v>1.6925589836660617</c:v>
                </c:pt>
                <c:pt idx="4164">
                  <c:v>1.6925589836660617</c:v>
                </c:pt>
                <c:pt idx="4165">
                  <c:v>1.6925589836660617</c:v>
                </c:pt>
                <c:pt idx="4166">
                  <c:v>1.6925589836660617</c:v>
                </c:pt>
                <c:pt idx="4167">
                  <c:v>1.6925589836660617</c:v>
                </c:pt>
                <c:pt idx="4168">
                  <c:v>1.6925589836660617</c:v>
                </c:pt>
                <c:pt idx="4169">
                  <c:v>1.6925589836660617</c:v>
                </c:pt>
                <c:pt idx="4170">
                  <c:v>1.6925589836660617</c:v>
                </c:pt>
                <c:pt idx="4171">
                  <c:v>1.6925589836660617</c:v>
                </c:pt>
                <c:pt idx="4172">
                  <c:v>1.6925589836660617</c:v>
                </c:pt>
                <c:pt idx="4173">
                  <c:v>1.6925589836660617</c:v>
                </c:pt>
                <c:pt idx="4174">
                  <c:v>1.6925589836660617</c:v>
                </c:pt>
                <c:pt idx="4175">
                  <c:v>1.6925589836660617</c:v>
                </c:pt>
                <c:pt idx="4176">
                  <c:v>1.6925589836660617</c:v>
                </c:pt>
                <c:pt idx="4177">
                  <c:v>1.6925589836660617</c:v>
                </c:pt>
                <c:pt idx="4178">
                  <c:v>1.6925589836660617</c:v>
                </c:pt>
                <c:pt idx="4179">
                  <c:v>1.6925589836660617</c:v>
                </c:pt>
                <c:pt idx="4180">
                  <c:v>1.6925589836660617</c:v>
                </c:pt>
                <c:pt idx="4181">
                  <c:v>1.6925589836660617</c:v>
                </c:pt>
                <c:pt idx="4182">
                  <c:v>1.6925589836660617</c:v>
                </c:pt>
                <c:pt idx="4183">
                  <c:v>1.6925589836660617</c:v>
                </c:pt>
                <c:pt idx="4184">
                  <c:v>1.6925589836660617</c:v>
                </c:pt>
                <c:pt idx="4185">
                  <c:v>1.6925589836660617</c:v>
                </c:pt>
                <c:pt idx="4186">
                  <c:v>1.6925589836660617</c:v>
                </c:pt>
                <c:pt idx="4187">
                  <c:v>1.6925589836660617</c:v>
                </c:pt>
                <c:pt idx="4188">
                  <c:v>1.6925589836660617</c:v>
                </c:pt>
                <c:pt idx="4189">
                  <c:v>1.6925589836660617</c:v>
                </c:pt>
                <c:pt idx="4190">
                  <c:v>1.6925589836660617</c:v>
                </c:pt>
                <c:pt idx="4191">
                  <c:v>1.6925589836660617</c:v>
                </c:pt>
                <c:pt idx="4192">
                  <c:v>1.6925589836660617</c:v>
                </c:pt>
                <c:pt idx="4193">
                  <c:v>1.6925589836660617</c:v>
                </c:pt>
                <c:pt idx="4194">
                  <c:v>1.6925589836660617</c:v>
                </c:pt>
                <c:pt idx="4195">
                  <c:v>1.6925589836660617</c:v>
                </c:pt>
                <c:pt idx="4196">
                  <c:v>1.6925589836660617</c:v>
                </c:pt>
                <c:pt idx="4197">
                  <c:v>1.6925589836660617</c:v>
                </c:pt>
                <c:pt idx="4198">
                  <c:v>1.6925589836660617</c:v>
                </c:pt>
                <c:pt idx="4199">
                  <c:v>1.6925589836660617</c:v>
                </c:pt>
                <c:pt idx="4200">
                  <c:v>1.6925589836660617</c:v>
                </c:pt>
                <c:pt idx="4201">
                  <c:v>1.6925589836660617</c:v>
                </c:pt>
                <c:pt idx="4202">
                  <c:v>1.6925589836660617</c:v>
                </c:pt>
                <c:pt idx="4203">
                  <c:v>1.6925589836660617</c:v>
                </c:pt>
                <c:pt idx="4204">
                  <c:v>1.6925589836660617</c:v>
                </c:pt>
                <c:pt idx="4205">
                  <c:v>1.6925589836660617</c:v>
                </c:pt>
                <c:pt idx="4206">
                  <c:v>1.6925589836660617</c:v>
                </c:pt>
                <c:pt idx="4207">
                  <c:v>1.6925589836660617</c:v>
                </c:pt>
                <c:pt idx="4208">
                  <c:v>1.6925589836660617</c:v>
                </c:pt>
                <c:pt idx="4209">
                  <c:v>1.6925589836660617</c:v>
                </c:pt>
                <c:pt idx="4210">
                  <c:v>1.6925589836660617</c:v>
                </c:pt>
                <c:pt idx="4211">
                  <c:v>1.6925589836660617</c:v>
                </c:pt>
                <c:pt idx="4212">
                  <c:v>1.6925589836660617</c:v>
                </c:pt>
                <c:pt idx="4213">
                  <c:v>1.6925589836660617</c:v>
                </c:pt>
                <c:pt idx="4214">
                  <c:v>1.6925589836660617</c:v>
                </c:pt>
                <c:pt idx="4215">
                  <c:v>1.6925589836660617</c:v>
                </c:pt>
                <c:pt idx="4216">
                  <c:v>1.6925589836660617</c:v>
                </c:pt>
                <c:pt idx="4217">
                  <c:v>1.6925589836660617</c:v>
                </c:pt>
                <c:pt idx="4218">
                  <c:v>1.6925589836660617</c:v>
                </c:pt>
                <c:pt idx="4219">
                  <c:v>1.6925589836660617</c:v>
                </c:pt>
                <c:pt idx="4220">
                  <c:v>1.6925589836660617</c:v>
                </c:pt>
                <c:pt idx="4221">
                  <c:v>1.6925589836660617</c:v>
                </c:pt>
                <c:pt idx="4222">
                  <c:v>1.6925589836660617</c:v>
                </c:pt>
                <c:pt idx="4223">
                  <c:v>1.6925589836660617</c:v>
                </c:pt>
                <c:pt idx="4224">
                  <c:v>1.6925589836660617</c:v>
                </c:pt>
                <c:pt idx="4225">
                  <c:v>1.6925589836660617</c:v>
                </c:pt>
                <c:pt idx="4226">
                  <c:v>1.6744101633393829</c:v>
                </c:pt>
                <c:pt idx="4227">
                  <c:v>1.6744101633393829</c:v>
                </c:pt>
                <c:pt idx="4228">
                  <c:v>1.6744101633393829</c:v>
                </c:pt>
                <c:pt idx="4229">
                  <c:v>1.6744101633393829</c:v>
                </c:pt>
                <c:pt idx="4230">
                  <c:v>1.6744101633393829</c:v>
                </c:pt>
                <c:pt idx="4231">
                  <c:v>1.6744101633393829</c:v>
                </c:pt>
                <c:pt idx="4232">
                  <c:v>1.6744101633393829</c:v>
                </c:pt>
                <c:pt idx="4233">
                  <c:v>1.6744101633393829</c:v>
                </c:pt>
                <c:pt idx="4234">
                  <c:v>1.6744101633393829</c:v>
                </c:pt>
                <c:pt idx="4235">
                  <c:v>1.6744101633393829</c:v>
                </c:pt>
                <c:pt idx="4236">
                  <c:v>1.6744101633393829</c:v>
                </c:pt>
                <c:pt idx="4237">
                  <c:v>1.6744101633393829</c:v>
                </c:pt>
                <c:pt idx="4238">
                  <c:v>1.6744101633393829</c:v>
                </c:pt>
                <c:pt idx="4239">
                  <c:v>1.6744101633393829</c:v>
                </c:pt>
                <c:pt idx="4240">
                  <c:v>1.6744101633393829</c:v>
                </c:pt>
                <c:pt idx="4241">
                  <c:v>1.6744101633393829</c:v>
                </c:pt>
                <c:pt idx="4242">
                  <c:v>1.6744101633393829</c:v>
                </c:pt>
                <c:pt idx="4243">
                  <c:v>1.6744101633393829</c:v>
                </c:pt>
                <c:pt idx="4244">
                  <c:v>1.6744101633393829</c:v>
                </c:pt>
                <c:pt idx="4245">
                  <c:v>1.6744101633393829</c:v>
                </c:pt>
                <c:pt idx="4246">
                  <c:v>1.6744101633393829</c:v>
                </c:pt>
                <c:pt idx="4247">
                  <c:v>1.6744101633393829</c:v>
                </c:pt>
                <c:pt idx="4248">
                  <c:v>1.6744101633393829</c:v>
                </c:pt>
                <c:pt idx="4249">
                  <c:v>1.6744101633393829</c:v>
                </c:pt>
                <c:pt idx="4250">
                  <c:v>1.6744101633393829</c:v>
                </c:pt>
                <c:pt idx="4251">
                  <c:v>1.6744101633393829</c:v>
                </c:pt>
                <c:pt idx="4252">
                  <c:v>1.6744101633393829</c:v>
                </c:pt>
                <c:pt idx="4253">
                  <c:v>1.6744101633393829</c:v>
                </c:pt>
                <c:pt idx="4254">
                  <c:v>1.6744101633393829</c:v>
                </c:pt>
                <c:pt idx="4255">
                  <c:v>1.6744101633393829</c:v>
                </c:pt>
                <c:pt idx="4256">
                  <c:v>1.6744101633393829</c:v>
                </c:pt>
                <c:pt idx="4257">
                  <c:v>1.6744101633393829</c:v>
                </c:pt>
                <c:pt idx="4258">
                  <c:v>1.6744101633393829</c:v>
                </c:pt>
                <c:pt idx="4259">
                  <c:v>1.6744101633393829</c:v>
                </c:pt>
                <c:pt idx="4260">
                  <c:v>1.6744101633393829</c:v>
                </c:pt>
                <c:pt idx="4261">
                  <c:v>1.6744101633393829</c:v>
                </c:pt>
                <c:pt idx="4262">
                  <c:v>1.6744101633393829</c:v>
                </c:pt>
                <c:pt idx="4263">
                  <c:v>1.6744101633393829</c:v>
                </c:pt>
                <c:pt idx="4264">
                  <c:v>1.6744101633393829</c:v>
                </c:pt>
                <c:pt idx="4265">
                  <c:v>1.6744101633393829</c:v>
                </c:pt>
                <c:pt idx="4266">
                  <c:v>1.6744101633393829</c:v>
                </c:pt>
                <c:pt idx="4267">
                  <c:v>1.6744101633393829</c:v>
                </c:pt>
                <c:pt idx="4268">
                  <c:v>1.6744101633393829</c:v>
                </c:pt>
                <c:pt idx="4269">
                  <c:v>1.6744101633393829</c:v>
                </c:pt>
                <c:pt idx="4270">
                  <c:v>1.6744101633393829</c:v>
                </c:pt>
                <c:pt idx="4271">
                  <c:v>1.6744101633393829</c:v>
                </c:pt>
                <c:pt idx="4272">
                  <c:v>1.6744101633393829</c:v>
                </c:pt>
                <c:pt idx="4273">
                  <c:v>1.6744101633393829</c:v>
                </c:pt>
                <c:pt idx="4274">
                  <c:v>1.6744101633393829</c:v>
                </c:pt>
                <c:pt idx="4275">
                  <c:v>1.6744101633393829</c:v>
                </c:pt>
                <c:pt idx="4276">
                  <c:v>1.6744101633393829</c:v>
                </c:pt>
                <c:pt idx="4277">
                  <c:v>1.6744101633393829</c:v>
                </c:pt>
                <c:pt idx="4278">
                  <c:v>1.6744101633393829</c:v>
                </c:pt>
                <c:pt idx="4279">
                  <c:v>1.6744101633393829</c:v>
                </c:pt>
                <c:pt idx="4280">
                  <c:v>1.6744101633393829</c:v>
                </c:pt>
                <c:pt idx="4281">
                  <c:v>1.6744101633393829</c:v>
                </c:pt>
                <c:pt idx="4282">
                  <c:v>1.6744101633393829</c:v>
                </c:pt>
                <c:pt idx="4283">
                  <c:v>1.6744101633393829</c:v>
                </c:pt>
                <c:pt idx="4284">
                  <c:v>1.6744101633393829</c:v>
                </c:pt>
                <c:pt idx="4285">
                  <c:v>1.6744101633393829</c:v>
                </c:pt>
                <c:pt idx="4286">
                  <c:v>1.6744101633393829</c:v>
                </c:pt>
                <c:pt idx="4287">
                  <c:v>1.6744101633393829</c:v>
                </c:pt>
                <c:pt idx="4288">
                  <c:v>1.6744101633393829</c:v>
                </c:pt>
                <c:pt idx="4289">
                  <c:v>1.6744101633393829</c:v>
                </c:pt>
                <c:pt idx="4290">
                  <c:v>1.6744101633393829</c:v>
                </c:pt>
                <c:pt idx="4291">
                  <c:v>1.6744101633393829</c:v>
                </c:pt>
                <c:pt idx="4292">
                  <c:v>1.6744101633393829</c:v>
                </c:pt>
                <c:pt idx="4293">
                  <c:v>1.6744101633393829</c:v>
                </c:pt>
                <c:pt idx="4294">
                  <c:v>1.6744101633393829</c:v>
                </c:pt>
                <c:pt idx="4295">
                  <c:v>1.6744101633393829</c:v>
                </c:pt>
                <c:pt idx="4296">
                  <c:v>1.6744101633393829</c:v>
                </c:pt>
                <c:pt idx="4297">
                  <c:v>1.6744101633393829</c:v>
                </c:pt>
                <c:pt idx="4298">
                  <c:v>1.6744101633393829</c:v>
                </c:pt>
                <c:pt idx="4299">
                  <c:v>1.6744101633393829</c:v>
                </c:pt>
                <c:pt idx="4300">
                  <c:v>1.6744101633393829</c:v>
                </c:pt>
                <c:pt idx="4301">
                  <c:v>1.6744101633393829</c:v>
                </c:pt>
                <c:pt idx="4302">
                  <c:v>1.6744101633393829</c:v>
                </c:pt>
                <c:pt idx="4303">
                  <c:v>1.6744101633393829</c:v>
                </c:pt>
                <c:pt idx="4304">
                  <c:v>1.6744101633393829</c:v>
                </c:pt>
                <c:pt idx="4305">
                  <c:v>1.6744101633393829</c:v>
                </c:pt>
                <c:pt idx="4306">
                  <c:v>1.6744101633393829</c:v>
                </c:pt>
                <c:pt idx="4307">
                  <c:v>1.6744101633393829</c:v>
                </c:pt>
                <c:pt idx="4308">
                  <c:v>1.6744101633393829</c:v>
                </c:pt>
                <c:pt idx="4309">
                  <c:v>1.6744101633393829</c:v>
                </c:pt>
                <c:pt idx="4310">
                  <c:v>1.6744101633393829</c:v>
                </c:pt>
                <c:pt idx="4311">
                  <c:v>1.6744101633393829</c:v>
                </c:pt>
                <c:pt idx="4312">
                  <c:v>1.6744101633393829</c:v>
                </c:pt>
                <c:pt idx="4313">
                  <c:v>1.6744101633393829</c:v>
                </c:pt>
                <c:pt idx="4314">
                  <c:v>1.6744101633393829</c:v>
                </c:pt>
                <c:pt idx="4315">
                  <c:v>1.6744101633393829</c:v>
                </c:pt>
                <c:pt idx="4316">
                  <c:v>1.6744101633393829</c:v>
                </c:pt>
                <c:pt idx="4317">
                  <c:v>1.6744101633393829</c:v>
                </c:pt>
                <c:pt idx="4318">
                  <c:v>1.6744101633393829</c:v>
                </c:pt>
                <c:pt idx="4319">
                  <c:v>1.6744101633393829</c:v>
                </c:pt>
                <c:pt idx="4320">
                  <c:v>1.6744101633393829</c:v>
                </c:pt>
                <c:pt idx="4321">
                  <c:v>1.6744101633393829</c:v>
                </c:pt>
                <c:pt idx="4322">
                  <c:v>1.6744101633393829</c:v>
                </c:pt>
                <c:pt idx="4323">
                  <c:v>1.6744101633393829</c:v>
                </c:pt>
                <c:pt idx="4324">
                  <c:v>1.6744101633393829</c:v>
                </c:pt>
                <c:pt idx="4325">
                  <c:v>1.6744101633393829</c:v>
                </c:pt>
                <c:pt idx="4326">
                  <c:v>1.6744101633393829</c:v>
                </c:pt>
                <c:pt idx="4327">
                  <c:v>1.6744101633393829</c:v>
                </c:pt>
                <c:pt idx="4328">
                  <c:v>1.6744101633393829</c:v>
                </c:pt>
                <c:pt idx="4329">
                  <c:v>1.6744101633393829</c:v>
                </c:pt>
                <c:pt idx="4330">
                  <c:v>1.6744101633393829</c:v>
                </c:pt>
                <c:pt idx="4331">
                  <c:v>1.6744101633393829</c:v>
                </c:pt>
                <c:pt idx="4332">
                  <c:v>1.6744101633393829</c:v>
                </c:pt>
                <c:pt idx="4333">
                  <c:v>1.6744101633393829</c:v>
                </c:pt>
                <c:pt idx="4334">
                  <c:v>1.6744101633393829</c:v>
                </c:pt>
                <c:pt idx="4335">
                  <c:v>1.6744101633393829</c:v>
                </c:pt>
                <c:pt idx="4336">
                  <c:v>1.6744101633393829</c:v>
                </c:pt>
                <c:pt idx="4337">
                  <c:v>1.6744101633393829</c:v>
                </c:pt>
                <c:pt idx="4338">
                  <c:v>1.6744101633393829</c:v>
                </c:pt>
                <c:pt idx="4339">
                  <c:v>1.6744101633393829</c:v>
                </c:pt>
                <c:pt idx="4340">
                  <c:v>1.6744101633393829</c:v>
                </c:pt>
                <c:pt idx="4341">
                  <c:v>1.6744101633393829</c:v>
                </c:pt>
                <c:pt idx="4342">
                  <c:v>1.6744101633393829</c:v>
                </c:pt>
                <c:pt idx="4343">
                  <c:v>1.6744101633393829</c:v>
                </c:pt>
                <c:pt idx="4344">
                  <c:v>1.6744101633393829</c:v>
                </c:pt>
                <c:pt idx="4345">
                  <c:v>1.6744101633393829</c:v>
                </c:pt>
                <c:pt idx="4346">
                  <c:v>1.6744101633393829</c:v>
                </c:pt>
                <c:pt idx="4347">
                  <c:v>1.6744101633393829</c:v>
                </c:pt>
                <c:pt idx="4348">
                  <c:v>1.6744101633393829</c:v>
                </c:pt>
                <c:pt idx="4349">
                  <c:v>1.6744101633393829</c:v>
                </c:pt>
                <c:pt idx="4350">
                  <c:v>1.6744101633393829</c:v>
                </c:pt>
                <c:pt idx="4351">
                  <c:v>1.6744101633393829</c:v>
                </c:pt>
                <c:pt idx="4352">
                  <c:v>1.6744101633393829</c:v>
                </c:pt>
                <c:pt idx="4353">
                  <c:v>1.6744101633393829</c:v>
                </c:pt>
                <c:pt idx="4354">
                  <c:v>1.6744101633393829</c:v>
                </c:pt>
                <c:pt idx="4355">
                  <c:v>1.6744101633393829</c:v>
                </c:pt>
                <c:pt idx="4356">
                  <c:v>1.6744101633393829</c:v>
                </c:pt>
                <c:pt idx="4357">
                  <c:v>1.6744101633393829</c:v>
                </c:pt>
                <c:pt idx="4358">
                  <c:v>1.6744101633393829</c:v>
                </c:pt>
                <c:pt idx="4359">
                  <c:v>1.6744101633393829</c:v>
                </c:pt>
                <c:pt idx="4360">
                  <c:v>1.6744101633393829</c:v>
                </c:pt>
                <c:pt idx="4361">
                  <c:v>1.6744101633393829</c:v>
                </c:pt>
                <c:pt idx="4362">
                  <c:v>1.6744101633393829</c:v>
                </c:pt>
                <c:pt idx="4363">
                  <c:v>1.6744101633393829</c:v>
                </c:pt>
                <c:pt idx="4364">
                  <c:v>1.6744101633393829</c:v>
                </c:pt>
                <c:pt idx="4365">
                  <c:v>1.6744101633393829</c:v>
                </c:pt>
                <c:pt idx="4366">
                  <c:v>1.6744101633393829</c:v>
                </c:pt>
                <c:pt idx="4367">
                  <c:v>1.6744101633393829</c:v>
                </c:pt>
                <c:pt idx="4368">
                  <c:v>1.6744101633393829</c:v>
                </c:pt>
                <c:pt idx="4369">
                  <c:v>1.6744101633393829</c:v>
                </c:pt>
                <c:pt idx="4370">
                  <c:v>1.6744101633393829</c:v>
                </c:pt>
                <c:pt idx="4371">
                  <c:v>1.6744101633393829</c:v>
                </c:pt>
                <c:pt idx="4372">
                  <c:v>1.6744101633393829</c:v>
                </c:pt>
                <c:pt idx="4373">
                  <c:v>1.6744101633393829</c:v>
                </c:pt>
                <c:pt idx="4374">
                  <c:v>1.6744101633393829</c:v>
                </c:pt>
                <c:pt idx="4375">
                  <c:v>1.6744101633393829</c:v>
                </c:pt>
                <c:pt idx="4376">
                  <c:v>1.6744101633393829</c:v>
                </c:pt>
                <c:pt idx="4377">
                  <c:v>1.6744101633393829</c:v>
                </c:pt>
                <c:pt idx="4378">
                  <c:v>1.6744101633393829</c:v>
                </c:pt>
                <c:pt idx="4379">
                  <c:v>1.6744101633393829</c:v>
                </c:pt>
                <c:pt idx="4380">
                  <c:v>1.6744101633393829</c:v>
                </c:pt>
                <c:pt idx="4381">
                  <c:v>1.6744101633393829</c:v>
                </c:pt>
                <c:pt idx="4382">
                  <c:v>1.6744101633393829</c:v>
                </c:pt>
                <c:pt idx="4383">
                  <c:v>1.6744101633393829</c:v>
                </c:pt>
                <c:pt idx="4384">
                  <c:v>1.6744101633393829</c:v>
                </c:pt>
                <c:pt idx="4385">
                  <c:v>1.6744101633393829</c:v>
                </c:pt>
                <c:pt idx="4386">
                  <c:v>1.6744101633393829</c:v>
                </c:pt>
                <c:pt idx="4387">
                  <c:v>1.6744101633393829</c:v>
                </c:pt>
                <c:pt idx="4388">
                  <c:v>1.6744101633393829</c:v>
                </c:pt>
                <c:pt idx="4389">
                  <c:v>1.6744101633393829</c:v>
                </c:pt>
                <c:pt idx="4390">
                  <c:v>1.6744101633393829</c:v>
                </c:pt>
                <c:pt idx="4391">
                  <c:v>1.6744101633393829</c:v>
                </c:pt>
                <c:pt idx="4392">
                  <c:v>1.6744101633393829</c:v>
                </c:pt>
                <c:pt idx="4393">
                  <c:v>1.6744101633393829</c:v>
                </c:pt>
                <c:pt idx="4394">
                  <c:v>1.6744101633393829</c:v>
                </c:pt>
                <c:pt idx="4395">
                  <c:v>1.6744101633393829</c:v>
                </c:pt>
                <c:pt idx="4396">
                  <c:v>1.6744101633393829</c:v>
                </c:pt>
                <c:pt idx="4397">
                  <c:v>1.6744101633393829</c:v>
                </c:pt>
                <c:pt idx="4398">
                  <c:v>1.6744101633393829</c:v>
                </c:pt>
                <c:pt idx="4399">
                  <c:v>1.6744101633393829</c:v>
                </c:pt>
                <c:pt idx="4400">
                  <c:v>1.6744101633393829</c:v>
                </c:pt>
                <c:pt idx="4401">
                  <c:v>1.6744101633393829</c:v>
                </c:pt>
                <c:pt idx="4402">
                  <c:v>1.6744101633393829</c:v>
                </c:pt>
                <c:pt idx="4403">
                  <c:v>1.6744101633393829</c:v>
                </c:pt>
                <c:pt idx="4404">
                  <c:v>1.6744101633393829</c:v>
                </c:pt>
                <c:pt idx="4405">
                  <c:v>1.6744101633393829</c:v>
                </c:pt>
                <c:pt idx="4406">
                  <c:v>1.6744101633393829</c:v>
                </c:pt>
                <c:pt idx="4407">
                  <c:v>1.6744101633393829</c:v>
                </c:pt>
                <c:pt idx="4408">
                  <c:v>1.6744101633393829</c:v>
                </c:pt>
                <c:pt idx="4409">
                  <c:v>1.6744101633393829</c:v>
                </c:pt>
                <c:pt idx="4410">
                  <c:v>1.6744101633393829</c:v>
                </c:pt>
                <c:pt idx="4411">
                  <c:v>1.6744101633393829</c:v>
                </c:pt>
                <c:pt idx="4412">
                  <c:v>1.6744101633393829</c:v>
                </c:pt>
                <c:pt idx="4413">
                  <c:v>1.6744101633393829</c:v>
                </c:pt>
                <c:pt idx="4414">
                  <c:v>1.6744101633393829</c:v>
                </c:pt>
                <c:pt idx="4415">
                  <c:v>1.6744101633393829</c:v>
                </c:pt>
                <c:pt idx="4416">
                  <c:v>1.6744101633393829</c:v>
                </c:pt>
                <c:pt idx="4417">
                  <c:v>1.6744101633393829</c:v>
                </c:pt>
                <c:pt idx="4418">
                  <c:v>1.6744101633393829</c:v>
                </c:pt>
                <c:pt idx="4419">
                  <c:v>1.6744101633393829</c:v>
                </c:pt>
                <c:pt idx="4420">
                  <c:v>1.6744101633393829</c:v>
                </c:pt>
                <c:pt idx="4421">
                  <c:v>1.6744101633393829</c:v>
                </c:pt>
                <c:pt idx="4422">
                  <c:v>1.6744101633393829</c:v>
                </c:pt>
                <c:pt idx="4423">
                  <c:v>1.6744101633393829</c:v>
                </c:pt>
                <c:pt idx="4424">
                  <c:v>1.6744101633393829</c:v>
                </c:pt>
                <c:pt idx="4425">
                  <c:v>1.6744101633393829</c:v>
                </c:pt>
                <c:pt idx="4426">
                  <c:v>1.6744101633393829</c:v>
                </c:pt>
                <c:pt idx="4427">
                  <c:v>1.6744101633393829</c:v>
                </c:pt>
                <c:pt idx="4428">
                  <c:v>1.6744101633393829</c:v>
                </c:pt>
                <c:pt idx="4429">
                  <c:v>1.6744101633393829</c:v>
                </c:pt>
                <c:pt idx="4430">
                  <c:v>1.6744101633393829</c:v>
                </c:pt>
                <c:pt idx="4431">
                  <c:v>1.6744101633393829</c:v>
                </c:pt>
                <c:pt idx="4432">
                  <c:v>1.6744101633393829</c:v>
                </c:pt>
                <c:pt idx="4433">
                  <c:v>1.6744101633393829</c:v>
                </c:pt>
                <c:pt idx="4434">
                  <c:v>1.6744101633393829</c:v>
                </c:pt>
                <c:pt idx="4435">
                  <c:v>1.6744101633393829</c:v>
                </c:pt>
                <c:pt idx="4436">
                  <c:v>1.6744101633393829</c:v>
                </c:pt>
                <c:pt idx="4437">
                  <c:v>1.6744101633393829</c:v>
                </c:pt>
                <c:pt idx="4438">
                  <c:v>1.6744101633393829</c:v>
                </c:pt>
                <c:pt idx="4439">
                  <c:v>1.6744101633393829</c:v>
                </c:pt>
                <c:pt idx="4440">
                  <c:v>1.6744101633393829</c:v>
                </c:pt>
                <c:pt idx="4441">
                  <c:v>1.6744101633393829</c:v>
                </c:pt>
                <c:pt idx="4442">
                  <c:v>1.6744101633393829</c:v>
                </c:pt>
                <c:pt idx="4443">
                  <c:v>1.6744101633393829</c:v>
                </c:pt>
                <c:pt idx="4444">
                  <c:v>1.6744101633393829</c:v>
                </c:pt>
                <c:pt idx="4445">
                  <c:v>1.6744101633393829</c:v>
                </c:pt>
                <c:pt idx="4446">
                  <c:v>1.6744101633393829</c:v>
                </c:pt>
                <c:pt idx="4447">
                  <c:v>1.6744101633393829</c:v>
                </c:pt>
                <c:pt idx="4448">
                  <c:v>1.6744101633393829</c:v>
                </c:pt>
                <c:pt idx="4449">
                  <c:v>1.6744101633393829</c:v>
                </c:pt>
                <c:pt idx="4450">
                  <c:v>1.6744101633393829</c:v>
                </c:pt>
                <c:pt idx="4451">
                  <c:v>1.6744101633393829</c:v>
                </c:pt>
                <c:pt idx="4452">
                  <c:v>1.6744101633393829</c:v>
                </c:pt>
                <c:pt idx="4453">
                  <c:v>1.6744101633393829</c:v>
                </c:pt>
                <c:pt idx="4454">
                  <c:v>1.6744101633393829</c:v>
                </c:pt>
                <c:pt idx="4455">
                  <c:v>1.6744101633393829</c:v>
                </c:pt>
                <c:pt idx="4456">
                  <c:v>1.6744101633393829</c:v>
                </c:pt>
                <c:pt idx="4457">
                  <c:v>1.6744101633393829</c:v>
                </c:pt>
                <c:pt idx="4458">
                  <c:v>1.6744101633393829</c:v>
                </c:pt>
                <c:pt idx="4459">
                  <c:v>1.6744101633393829</c:v>
                </c:pt>
                <c:pt idx="4460">
                  <c:v>1.6744101633393829</c:v>
                </c:pt>
                <c:pt idx="4461">
                  <c:v>1.6744101633393829</c:v>
                </c:pt>
                <c:pt idx="4462">
                  <c:v>1.6744101633393829</c:v>
                </c:pt>
                <c:pt idx="4463">
                  <c:v>1.6744101633393829</c:v>
                </c:pt>
                <c:pt idx="4464">
                  <c:v>1.6744101633393829</c:v>
                </c:pt>
                <c:pt idx="4465">
                  <c:v>1.6744101633393829</c:v>
                </c:pt>
                <c:pt idx="4466">
                  <c:v>1.6744101633393829</c:v>
                </c:pt>
                <c:pt idx="4467">
                  <c:v>1.6744101633393829</c:v>
                </c:pt>
                <c:pt idx="4468">
                  <c:v>1.6744101633393829</c:v>
                </c:pt>
                <c:pt idx="4469">
                  <c:v>1.6744101633393829</c:v>
                </c:pt>
                <c:pt idx="4470">
                  <c:v>1.6744101633393829</c:v>
                </c:pt>
                <c:pt idx="4471">
                  <c:v>1.6744101633393829</c:v>
                </c:pt>
                <c:pt idx="4472">
                  <c:v>1.6744101633393829</c:v>
                </c:pt>
                <c:pt idx="4473">
                  <c:v>1.6744101633393829</c:v>
                </c:pt>
                <c:pt idx="4474">
                  <c:v>1.6744101633393829</c:v>
                </c:pt>
                <c:pt idx="4475">
                  <c:v>1.6744101633393829</c:v>
                </c:pt>
                <c:pt idx="4476">
                  <c:v>1.6744101633393829</c:v>
                </c:pt>
                <c:pt idx="4477">
                  <c:v>1.6744101633393829</c:v>
                </c:pt>
                <c:pt idx="4478">
                  <c:v>1.6744101633393829</c:v>
                </c:pt>
                <c:pt idx="4479">
                  <c:v>1.6744101633393829</c:v>
                </c:pt>
                <c:pt idx="4480">
                  <c:v>1.6744101633393829</c:v>
                </c:pt>
                <c:pt idx="4481">
                  <c:v>1.6733212341197823</c:v>
                </c:pt>
                <c:pt idx="4482">
                  <c:v>1.6733212341197823</c:v>
                </c:pt>
                <c:pt idx="4483">
                  <c:v>1.6733212341197823</c:v>
                </c:pt>
                <c:pt idx="4484">
                  <c:v>1.6733212341197823</c:v>
                </c:pt>
                <c:pt idx="4485">
                  <c:v>1.6733212341197823</c:v>
                </c:pt>
                <c:pt idx="4486">
                  <c:v>1.6733212341197823</c:v>
                </c:pt>
                <c:pt idx="4487">
                  <c:v>1.6733212341197823</c:v>
                </c:pt>
                <c:pt idx="4488">
                  <c:v>1.6733212341197823</c:v>
                </c:pt>
                <c:pt idx="4489">
                  <c:v>1.6733212341197823</c:v>
                </c:pt>
                <c:pt idx="4490">
                  <c:v>1.6733212341197823</c:v>
                </c:pt>
                <c:pt idx="4491">
                  <c:v>1.6733212341197823</c:v>
                </c:pt>
                <c:pt idx="4492">
                  <c:v>1.6733212341197823</c:v>
                </c:pt>
                <c:pt idx="4493">
                  <c:v>1.6733212341197823</c:v>
                </c:pt>
                <c:pt idx="4494">
                  <c:v>1.6733212341197823</c:v>
                </c:pt>
                <c:pt idx="4495">
                  <c:v>1.6733212341197823</c:v>
                </c:pt>
                <c:pt idx="4496">
                  <c:v>1.6733212341197823</c:v>
                </c:pt>
                <c:pt idx="4497">
                  <c:v>1.6733212341197823</c:v>
                </c:pt>
                <c:pt idx="4498">
                  <c:v>1.6733212341197823</c:v>
                </c:pt>
                <c:pt idx="4499">
                  <c:v>1.6733212341197823</c:v>
                </c:pt>
                <c:pt idx="4500">
                  <c:v>1.6733212341197823</c:v>
                </c:pt>
                <c:pt idx="4501">
                  <c:v>1.6733212341197823</c:v>
                </c:pt>
                <c:pt idx="4502">
                  <c:v>1.6733212341197823</c:v>
                </c:pt>
                <c:pt idx="4503">
                  <c:v>1.6733212341197823</c:v>
                </c:pt>
                <c:pt idx="4504">
                  <c:v>1.6588021778584392</c:v>
                </c:pt>
                <c:pt idx="4505">
                  <c:v>1.6588021778584392</c:v>
                </c:pt>
                <c:pt idx="4506">
                  <c:v>1.6588021778584392</c:v>
                </c:pt>
                <c:pt idx="4507">
                  <c:v>1.6588021778584392</c:v>
                </c:pt>
                <c:pt idx="4508">
                  <c:v>1.6588021778584392</c:v>
                </c:pt>
                <c:pt idx="4509">
                  <c:v>1.6588021778584392</c:v>
                </c:pt>
                <c:pt idx="4510">
                  <c:v>1.6588021778584392</c:v>
                </c:pt>
                <c:pt idx="4511">
                  <c:v>1.6588021778584392</c:v>
                </c:pt>
                <c:pt idx="4512">
                  <c:v>1.6588021778584392</c:v>
                </c:pt>
                <c:pt idx="4513">
                  <c:v>1.6588021778584392</c:v>
                </c:pt>
                <c:pt idx="4514">
                  <c:v>1.6588021778584392</c:v>
                </c:pt>
                <c:pt idx="4515">
                  <c:v>1.6588021778584392</c:v>
                </c:pt>
                <c:pt idx="4516">
                  <c:v>1.6588021778584392</c:v>
                </c:pt>
                <c:pt idx="4517">
                  <c:v>1.6588021778584392</c:v>
                </c:pt>
                <c:pt idx="4518">
                  <c:v>1.6588021778584392</c:v>
                </c:pt>
                <c:pt idx="4519">
                  <c:v>1.6588021778584392</c:v>
                </c:pt>
                <c:pt idx="4520">
                  <c:v>1.6588021778584392</c:v>
                </c:pt>
                <c:pt idx="4521">
                  <c:v>1.6588021778584392</c:v>
                </c:pt>
                <c:pt idx="4522">
                  <c:v>1.6588021778584392</c:v>
                </c:pt>
                <c:pt idx="4523">
                  <c:v>1.6588021778584392</c:v>
                </c:pt>
                <c:pt idx="4524">
                  <c:v>1.6588021778584392</c:v>
                </c:pt>
                <c:pt idx="4525">
                  <c:v>1.6588021778584392</c:v>
                </c:pt>
                <c:pt idx="4526">
                  <c:v>1.6588021778584392</c:v>
                </c:pt>
                <c:pt idx="4527">
                  <c:v>1.6588021778584392</c:v>
                </c:pt>
                <c:pt idx="4528">
                  <c:v>1.6588021778584392</c:v>
                </c:pt>
                <c:pt idx="4529">
                  <c:v>1.6588021778584392</c:v>
                </c:pt>
                <c:pt idx="4530">
                  <c:v>1.6588021778584392</c:v>
                </c:pt>
                <c:pt idx="4531">
                  <c:v>1.6588021778584392</c:v>
                </c:pt>
                <c:pt idx="4532">
                  <c:v>1.6588021778584392</c:v>
                </c:pt>
                <c:pt idx="4533">
                  <c:v>1.6588021778584392</c:v>
                </c:pt>
                <c:pt idx="4534">
                  <c:v>1.6588021778584392</c:v>
                </c:pt>
                <c:pt idx="4535">
                  <c:v>1.6588021778584392</c:v>
                </c:pt>
                <c:pt idx="4536">
                  <c:v>1.6588021778584392</c:v>
                </c:pt>
                <c:pt idx="4537">
                  <c:v>1.6588021778584392</c:v>
                </c:pt>
                <c:pt idx="4538">
                  <c:v>1.6588021778584392</c:v>
                </c:pt>
                <c:pt idx="4539">
                  <c:v>1.6588021778584392</c:v>
                </c:pt>
                <c:pt idx="4540">
                  <c:v>1.6588021778584392</c:v>
                </c:pt>
                <c:pt idx="4541">
                  <c:v>1.6588021778584392</c:v>
                </c:pt>
                <c:pt idx="4542">
                  <c:v>1.6588021778584392</c:v>
                </c:pt>
                <c:pt idx="4543">
                  <c:v>1.6588021778584392</c:v>
                </c:pt>
                <c:pt idx="4544">
                  <c:v>1.6588021778584392</c:v>
                </c:pt>
                <c:pt idx="4545">
                  <c:v>1.6588021778584392</c:v>
                </c:pt>
                <c:pt idx="4546">
                  <c:v>1.6588021778584392</c:v>
                </c:pt>
                <c:pt idx="4547">
                  <c:v>1.6588021778584392</c:v>
                </c:pt>
                <c:pt idx="4548">
                  <c:v>1.6588021778584392</c:v>
                </c:pt>
                <c:pt idx="4549">
                  <c:v>1.6588021778584392</c:v>
                </c:pt>
                <c:pt idx="4550">
                  <c:v>1.6588021778584392</c:v>
                </c:pt>
                <c:pt idx="4551">
                  <c:v>1.6588021778584392</c:v>
                </c:pt>
                <c:pt idx="4552">
                  <c:v>1.6588021778584392</c:v>
                </c:pt>
                <c:pt idx="4553">
                  <c:v>1.6588021778584392</c:v>
                </c:pt>
                <c:pt idx="4554">
                  <c:v>1.6588021778584392</c:v>
                </c:pt>
                <c:pt idx="4555">
                  <c:v>1.6588021778584392</c:v>
                </c:pt>
                <c:pt idx="4556">
                  <c:v>1.6588021778584392</c:v>
                </c:pt>
                <c:pt idx="4557">
                  <c:v>1.6588021778584392</c:v>
                </c:pt>
                <c:pt idx="4558">
                  <c:v>1.6588021778584392</c:v>
                </c:pt>
                <c:pt idx="4559">
                  <c:v>1.6588021778584392</c:v>
                </c:pt>
                <c:pt idx="4560">
                  <c:v>1.6588021778584392</c:v>
                </c:pt>
                <c:pt idx="4561">
                  <c:v>1.6588021778584392</c:v>
                </c:pt>
                <c:pt idx="4562">
                  <c:v>1.6588021778584392</c:v>
                </c:pt>
                <c:pt idx="4563">
                  <c:v>1.6588021778584392</c:v>
                </c:pt>
                <c:pt idx="4564">
                  <c:v>1.6588021778584392</c:v>
                </c:pt>
                <c:pt idx="4565">
                  <c:v>1.6588021778584392</c:v>
                </c:pt>
                <c:pt idx="4566">
                  <c:v>1.6588021778584392</c:v>
                </c:pt>
                <c:pt idx="4567">
                  <c:v>1.6588021778584392</c:v>
                </c:pt>
                <c:pt idx="4568">
                  <c:v>1.6588021778584392</c:v>
                </c:pt>
                <c:pt idx="4569">
                  <c:v>1.6588021778584392</c:v>
                </c:pt>
                <c:pt idx="4570">
                  <c:v>1.6588021778584392</c:v>
                </c:pt>
                <c:pt idx="4571">
                  <c:v>1.6588021778584392</c:v>
                </c:pt>
                <c:pt idx="4572">
                  <c:v>1.6588021778584392</c:v>
                </c:pt>
                <c:pt idx="4573">
                  <c:v>1.6588021778584392</c:v>
                </c:pt>
                <c:pt idx="4574">
                  <c:v>1.6588021778584392</c:v>
                </c:pt>
                <c:pt idx="4575">
                  <c:v>1.6588021778584392</c:v>
                </c:pt>
                <c:pt idx="4576">
                  <c:v>1.6588021778584392</c:v>
                </c:pt>
                <c:pt idx="4577">
                  <c:v>1.6588021778584392</c:v>
                </c:pt>
                <c:pt idx="4578">
                  <c:v>1.6588021778584392</c:v>
                </c:pt>
                <c:pt idx="4579">
                  <c:v>1.6588021778584392</c:v>
                </c:pt>
                <c:pt idx="4580">
                  <c:v>1.6588021778584392</c:v>
                </c:pt>
                <c:pt idx="4581">
                  <c:v>1.6588021778584392</c:v>
                </c:pt>
                <c:pt idx="4582">
                  <c:v>1.6588021778584392</c:v>
                </c:pt>
                <c:pt idx="4583">
                  <c:v>1.6588021778584392</c:v>
                </c:pt>
                <c:pt idx="4584">
                  <c:v>1.6588021778584392</c:v>
                </c:pt>
                <c:pt idx="4585">
                  <c:v>1.6588021778584392</c:v>
                </c:pt>
                <c:pt idx="4586">
                  <c:v>1.6588021778584392</c:v>
                </c:pt>
                <c:pt idx="4587">
                  <c:v>1.6588021778584392</c:v>
                </c:pt>
                <c:pt idx="4588">
                  <c:v>1.6588021778584392</c:v>
                </c:pt>
                <c:pt idx="4589">
                  <c:v>1.6588021778584392</c:v>
                </c:pt>
                <c:pt idx="4590">
                  <c:v>1.6588021778584392</c:v>
                </c:pt>
                <c:pt idx="4591">
                  <c:v>1.6588021778584392</c:v>
                </c:pt>
                <c:pt idx="4592">
                  <c:v>1.6588021778584392</c:v>
                </c:pt>
                <c:pt idx="4593">
                  <c:v>1.6588021778584392</c:v>
                </c:pt>
                <c:pt idx="4594">
                  <c:v>1.6588021778584392</c:v>
                </c:pt>
                <c:pt idx="4595">
                  <c:v>1.6588021778584392</c:v>
                </c:pt>
                <c:pt idx="4596">
                  <c:v>1.6588021778584392</c:v>
                </c:pt>
                <c:pt idx="4597">
                  <c:v>1.6588021778584392</c:v>
                </c:pt>
                <c:pt idx="4598">
                  <c:v>1.6588021778584392</c:v>
                </c:pt>
                <c:pt idx="4599">
                  <c:v>1.6588021778584392</c:v>
                </c:pt>
                <c:pt idx="4600">
                  <c:v>1.6588021778584392</c:v>
                </c:pt>
                <c:pt idx="4601">
                  <c:v>1.6588021778584392</c:v>
                </c:pt>
                <c:pt idx="4602">
                  <c:v>1.6588021778584392</c:v>
                </c:pt>
                <c:pt idx="4603">
                  <c:v>1.6588021778584392</c:v>
                </c:pt>
                <c:pt idx="4604">
                  <c:v>1.6588021778584392</c:v>
                </c:pt>
                <c:pt idx="4605">
                  <c:v>1.6588021778584392</c:v>
                </c:pt>
                <c:pt idx="4606">
                  <c:v>1.6588021778584392</c:v>
                </c:pt>
                <c:pt idx="4607">
                  <c:v>1.6588021778584392</c:v>
                </c:pt>
                <c:pt idx="4608">
                  <c:v>1.6588021778584392</c:v>
                </c:pt>
                <c:pt idx="4609">
                  <c:v>1.6588021778584392</c:v>
                </c:pt>
                <c:pt idx="4610">
                  <c:v>1.6588021778584392</c:v>
                </c:pt>
                <c:pt idx="4611">
                  <c:v>1.6588021778584392</c:v>
                </c:pt>
                <c:pt idx="4612">
                  <c:v>1.6588021778584392</c:v>
                </c:pt>
                <c:pt idx="4613">
                  <c:v>1.6588021778584392</c:v>
                </c:pt>
                <c:pt idx="4614">
                  <c:v>1.6588021778584392</c:v>
                </c:pt>
                <c:pt idx="4615">
                  <c:v>1.6588021778584392</c:v>
                </c:pt>
                <c:pt idx="4616">
                  <c:v>1.6083484573502722</c:v>
                </c:pt>
                <c:pt idx="4617">
                  <c:v>1.6083484573502722</c:v>
                </c:pt>
                <c:pt idx="4618">
                  <c:v>1.6083484573502722</c:v>
                </c:pt>
                <c:pt idx="4619">
                  <c:v>1.6083484573502722</c:v>
                </c:pt>
                <c:pt idx="4620">
                  <c:v>1.6083484573502722</c:v>
                </c:pt>
                <c:pt idx="4621">
                  <c:v>1.6083484573502722</c:v>
                </c:pt>
                <c:pt idx="4622">
                  <c:v>1.5764065335753177</c:v>
                </c:pt>
                <c:pt idx="4623">
                  <c:v>1.5764065335753177</c:v>
                </c:pt>
                <c:pt idx="4624">
                  <c:v>1.5764065335753177</c:v>
                </c:pt>
                <c:pt idx="4625">
                  <c:v>1.5764065335753177</c:v>
                </c:pt>
                <c:pt idx="4626">
                  <c:v>1.5764065335753177</c:v>
                </c:pt>
                <c:pt idx="4627">
                  <c:v>1.5764065335753177</c:v>
                </c:pt>
                <c:pt idx="4628">
                  <c:v>1.5764065335753177</c:v>
                </c:pt>
                <c:pt idx="4629">
                  <c:v>1.5764065335753177</c:v>
                </c:pt>
                <c:pt idx="4630">
                  <c:v>1.5764065335753177</c:v>
                </c:pt>
                <c:pt idx="4631">
                  <c:v>1.5764065335753177</c:v>
                </c:pt>
                <c:pt idx="4632">
                  <c:v>1.5764065335753177</c:v>
                </c:pt>
                <c:pt idx="4633">
                  <c:v>1.5764065335753177</c:v>
                </c:pt>
                <c:pt idx="4634">
                  <c:v>1.5764065335753177</c:v>
                </c:pt>
                <c:pt idx="4635">
                  <c:v>1.5764065335753177</c:v>
                </c:pt>
                <c:pt idx="4636">
                  <c:v>1.5764065335753177</c:v>
                </c:pt>
                <c:pt idx="4637">
                  <c:v>1.5764065335753177</c:v>
                </c:pt>
                <c:pt idx="4638">
                  <c:v>1.5764065335753177</c:v>
                </c:pt>
                <c:pt idx="4639">
                  <c:v>1.5764065335753177</c:v>
                </c:pt>
                <c:pt idx="4640">
                  <c:v>1.5764065335753177</c:v>
                </c:pt>
                <c:pt idx="4641">
                  <c:v>1.5764065335753177</c:v>
                </c:pt>
                <c:pt idx="4642">
                  <c:v>1.5764065335753177</c:v>
                </c:pt>
                <c:pt idx="4643">
                  <c:v>1.5764065335753177</c:v>
                </c:pt>
                <c:pt idx="4644">
                  <c:v>1.5764065335753177</c:v>
                </c:pt>
                <c:pt idx="4645">
                  <c:v>1.5764065335753177</c:v>
                </c:pt>
                <c:pt idx="4646">
                  <c:v>1.5764065335753177</c:v>
                </c:pt>
                <c:pt idx="4647">
                  <c:v>1.5764065335753177</c:v>
                </c:pt>
                <c:pt idx="4648">
                  <c:v>1.5764065335753177</c:v>
                </c:pt>
                <c:pt idx="4649">
                  <c:v>1.5764065335753177</c:v>
                </c:pt>
                <c:pt idx="4650">
                  <c:v>1.5764065335753177</c:v>
                </c:pt>
                <c:pt idx="4651">
                  <c:v>1.5764065335753177</c:v>
                </c:pt>
                <c:pt idx="4652">
                  <c:v>1.5764065335753177</c:v>
                </c:pt>
                <c:pt idx="4653">
                  <c:v>1.5764065335753177</c:v>
                </c:pt>
                <c:pt idx="4654">
                  <c:v>1.5764065335753177</c:v>
                </c:pt>
                <c:pt idx="4655">
                  <c:v>1.5764065335753177</c:v>
                </c:pt>
                <c:pt idx="4656">
                  <c:v>1.5764065335753177</c:v>
                </c:pt>
                <c:pt idx="4657">
                  <c:v>1.5764065335753177</c:v>
                </c:pt>
                <c:pt idx="4658">
                  <c:v>1.5764065335753177</c:v>
                </c:pt>
                <c:pt idx="4659">
                  <c:v>1.5764065335753177</c:v>
                </c:pt>
                <c:pt idx="4660">
                  <c:v>1.5764065335753177</c:v>
                </c:pt>
                <c:pt idx="4661">
                  <c:v>1.5764065335753177</c:v>
                </c:pt>
                <c:pt idx="4662">
                  <c:v>1.5764065335753177</c:v>
                </c:pt>
                <c:pt idx="4663">
                  <c:v>1.5764065335753177</c:v>
                </c:pt>
                <c:pt idx="4664">
                  <c:v>1.5764065335753177</c:v>
                </c:pt>
                <c:pt idx="4665">
                  <c:v>1.5764065335753177</c:v>
                </c:pt>
                <c:pt idx="4666">
                  <c:v>1.5764065335753177</c:v>
                </c:pt>
                <c:pt idx="4667">
                  <c:v>1.5764065335753177</c:v>
                </c:pt>
                <c:pt idx="4668">
                  <c:v>1.5764065335753177</c:v>
                </c:pt>
                <c:pt idx="4669">
                  <c:v>1.5764065335753177</c:v>
                </c:pt>
                <c:pt idx="4670">
                  <c:v>1.5764065335753177</c:v>
                </c:pt>
                <c:pt idx="4671">
                  <c:v>1.5764065335753177</c:v>
                </c:pt>
                <c:pt idx="4672">
                  <c:v>1.5764065335753177</c:v>
                </c:pt>
                <c:pt idx="4673">
                  <c:v>1.5764065335753177</c:v>
                </c:pt>
                <c:pt idx="4674">
                  <c:v>1.5764065335753177</c:v>
                </c:pt>
                <c:pt idx="4675">
                  <c:v>1.5764065335753177</c:v>
                </c:pt>
                <c:pt idx="4676">
                  <c:v>1.5764065335753177</c:v>
                </c:pt>
                <c:pt idx="4677">
                  <c:v>1.5764065335753177</c:v>
                </c:pt>
                <c:pt idx="4678">
                  <c:v>1.5764065335753177</c:v>
                </c:pt>
                <c:pt idx="4679">
                  <c:v>1.5764065335753177</c:v>
                </c:pt>
                <c:pt idx="4680">
                  <c:v>1.5764065335753177</c:v>
                </c:pt>
                <c:pt idx="4681">
                  <c:v>1.5764065335753177</c:v>
                </c:pt>
                <c:pt idx="4682">
                  <c:v>1.5764065335753177</c:v>
                </c:pt>
                <c:pt idx="4683">
                  <c:v>1.5764065335753177</c:v>
                </c:pt>
                <c:pt idx="4684">
                  <c:v>1.5764065335753177</c:v>
                </c:pt>
                <c:pt idx="4685">
                  <c:v>1.5764065335753177</c:v>
                </c:pt>
                <c:pt idx="4686">
                  <c:v>1.5764065335753177</c:v>
                </c:pt>
                <c:pt idx="4687">
                  <c:v>1.5764065335753177</c:v>
                </c:pt>
                <c:pt idx="4688">
                  <c:v>1.5764065335753177</c:v>
                </c:pt>
                <c:pt idx="4689">
                  <c:v>1.5764065335753177</c:v>
                </c:pt>
                <c:pt idx="4690">
                  <c:v>1.5764065335753177</c:v>
                </c:pt>
                <c:pt idx="4691">
                  <c:v>1.5764065335753177</c:v>
                </c:pt>
                <c:pt idx="4692">
                  <c:v>1.5764065335753177</c:v>
                </c:pt>
                <c:pt idx="4693">
                  <c:v>1.5764065335753177</c:v>
                </c:pt>
                <c:pt idx="4694">
                  <c:v>1.5764065335753177</c:v>
                </c:pt>
                <c:pt idx="4695">
                  <c:v>1.5764065335753177</c:v>
                </c:pt>
                <c:pt idx="4696">
                  <c:v>1.5764065335753177</c:v>
                </c:pt>
                <c:pt idx="4697">
                  <c:v>1.5764065335753177</c:v>
                </c:pt>
                <c:pt idx="4698">
                  <c:v>1.5764065335753177</c:v>
                </c:pt>
                <c:pt idx="4699">
                  <c:v>1.5764065335753177</c:v>
                </c:pt>
                <c:pt idx="4700">
                  <c:v>1.5764065335753177</c:v>
                </c:pt>
                <c:pt idx="4701">
                  <c:v>1.5764065335753177</c:v>
                </c:pt>
                <c:pt idx="4702">
                  <c:v>1.5764065335753177</c:v>
                </c:pt>
                <c:pt idx="4703">
                  <c:v>1.5764065335753177</c:v>
                </c:pt>
                <c:pt idx="4704">
                  <c:v>1.5764065335753177</c:v>
                </c:pt>
                <c:pt idx="4705">
                  <c:v>1.5764065335753177</c:v>
                </c:pt>
                <c:pt idx="4706">
                  <c:v>1.5764065335753177</c:v>
                </c:pt>
                <c:pt idx="4707">
                  <c:v>1.5764065335753177</c:v>
                </c:pt>
                <c:pt idx="4708">
                  <c:v>1.5764065335753177</c:v>
                </c:pt>
                <c:pt idx="4709">
                  <c:v>1.5764065335753177</c:v>
                </c:pt>
                <c:pt idx="4710">
                  <c:v>1.5764065335753177</c:v>
                </c:pt>
                <c:pt idx="4711">
                  <c:v>1.5764065335753177</c:v>
                </c:pt>
                <c:pt idx="4712">
                  <c:v>1.5764065335753177</c:v>
                </c:pt>
                <c:pt idx="4713">
                  <c:v>1.5764065335753177</c:v>
                </c:pt>
                <c:pt idx="4714">
                  <c:v>1.5764065335753177</c:v>
                </c:pt>
                <c:pt idx="4715">
                  <c:v>1.5764065335753177</c:v>
                </c:pt>
                <c:pt idx="4716">
                  <c:v>1.5764065335753177</c:v>
                </c:pt>
                <c:pt idx="4717">
                  <c:v>1.5764065335753177</c:v>
                </c:pt>
                <c:pt idx="4718">
                  <c:v>1.5764065335753177</c:v>
                </c:pt>
                <c:pt idx="4719">
                  <c:v>1.5764065335753177</c:v>
                </c:pt>
                <c:pt idx="4720">
                  <c:v>1.5764065335753177</c:v>
                </c:pt>
                <c:pt idx="4721">
                  <c:v>1.5764065335753177</c:v>
                </c:pt>
                <c:pt idx="4722">
                  <c:v>1.5764065335753177</c:v>
                </c:pt>
                <c:pt idx="4723">
                  <c:v>1.5764065335753177</c:v>
                </c:pt>
                <c:pt idx="4724">
                  <c:v>1.5764065335753177</c:v>
                </c:pt>
                <c:pt idx="4725">
                  <c:v>1.5764065335753177</c:v>
                </c:pt>
                <c:pt idx="4726">
                  <c:v>1.5764065335753177</c:v>
                </c:pt>
                <c:pt idx="4727">
                  <c:v>1.5764065335753177</c:v>
                </c:pt>
                <c:pt idx="4728">
                  <c:v>1.5764065335753177</c:v>
                </c:pt>
                <c:pt idx="4729">
                  <c:v>1.5764065335753177</c:v>
                </c:pt>
                <c:pt idx="4730">
                  <c:v>1.5764065335753177</c:v>
                </c:pt>
                <c:pt idx="4731">
                  <c:v>1.5764065335753177</c:v>
                </c:pt>
                <c:pt idx="4732">
                  <c:v>1.5764065335753177</c:v>
                </c:pt>
                <c:pt idx="4733">
                  <c:v>1.5764065335753177</c:v>
                </c:pt>
                <c:pt idx="4734">
                  <c:v>1.5764065335753177</c:v>
                </c:pt>
                <c:pt idx="4735">
                  <c:v>1.5764065335753177</c:v>
                </c:pt>
                <c:pt idx="4736">
                  <c:v>1.5764065335753177</c:v>
                </c:pt>
                <c:pt idx="4737">
                  <c:v>1.5764065335753177</c:v>
                </c:pt>
                <c:pt idx="4738">
                  <c:v>1.5764065335753177</c:v>
                </c:pt>
                <c:pt idx="4739">
                  <c:v>1.5764065335753177</c:v>
                </c:pt>
                <c:pt idx="4740">
                  <c:v>1.5764065335753177</c:v>
                </c:pt>
                <c:pt idx="4741">
                  <c:v>1.5764065335753177</c:v>
                </c:pt>
                <c:pt idx="4742">
                  <c:v>1.5764065335753177</c:v>
                </c:pt>
                <c:pt idx="4743">
                  <c:v>1.5764065335753177</c:v>
                </c:pt>
                <c:pt idx="4744">
                  <c:v>1.5764065335753177</c:v>
                </c:pt>
                <c:pt idx="4745">
                  <c:v>1.5764065335753177</c:v>
                </c:pt>
                <c:pt idx="4746">
                  <c:v>1.5764065335753177</c:v>
                </c:pt>
                <c:pt idx="4747">
                  <c:v>1.5764065335753177</c:v>
                </c:pt>
                <c:pt idx="4748">
                  <c:v>1.5764065335753177</c:v>
                </c:pt>
                <c:pt idx="4749">
                  <c:v>1.5764065335753177</c:v>
                </c:pt>
                <c:pt idx="4750">
                  <c:v>1.5764065335753177</c:v>
                </c:pt>
                <c:pt idx="4751">
                  <c:v>1.5764065335753177</c:v>
                </c:pt>
                <c:pt idx="4752">
                  <c:v>1.5764065335753177</c:v>
                </c:pt>
                <c:pt idx="4753">
                  <c:v>1.5764065335753177</c:v>
                </c:pt>
                <c:pt idx="4754">
                  <c:v>1.5764065335753177</c:v>
                </c:pt>
                <c:pt idx="4755">
                  <c:v>1.5764065335753177</c:v>
                </c:pt>
                <c:pt idx="4756">
                  <c:v>1.5764065335753177</c:v>
                </c:pt>
                <c:pt idx="4757">
                  <c:v>1.5764065335753177</c:v>
                </c:pt>
                <c:pt idx="4758">
                  <c:v>1.5764065335753177</c:v>
                </c:pt>
                <c:pt idx="4759">
                  <c:v>1.5764065335753177</c:v>
                </c:pt>
                <c:pt idx="4760">
                  <c:v>1.5764065335753177</c:v>
                </c:pt>
                <c:pt idx="4761">
                  <c:v>1.5764065335753177</c:v>
                </c:pt>
                <c:pt idx="4762">
                  <c:v>1.5764065335753177</c:v>
                </c:pt>
                <c:pt idx="4763">
                  <c:v>1.5764065335753177</c:v>
                </c:pt>
                <c:pt idx="4764">
                  <c:v>1.5764065335753177</c:v>
                </c:pt>
                <c:pt idx="4765">
                  <c:v>1.5764065335753177</c:v>
                </c:pt>
                <c:pt idx="4766">
                  <c:v>1.5764065335753177</c:v>
                </c:pt>
                <c:pt idx="4767">
                  <c:v>1.5764065335753177</c:v>
                </c:pt>
                <c:pt idx="4768">
                  <c:v>1.5764065335753177</c:v>
                </c:pt>
                <c:pt idx="4769">
                  <c:v>1.5764065335753177</c:v>
                </c:pt>
                <c:pt idx="4770">
                  <c:v>1.5764065335753177</c:v>
                </c:pt>
                <c:pt idx="4771">
                  <c:v>1.5764065335753177</c:v>
                </c:pt>
                <c:pt idx="4772">
                  <c:v>1.5764065335753177</c:v>
                </c:pt>
                <c:pt idx="4773">
                  <c:v>1.5764065335753177</c:v>
                </c:pt>
                <c:pt idx="4774">
                  <c:v>1.5764065335753177</c:v>
                </c:pt>
                <c:pt idx="4775">
                  <c:v>1.5764065335753177</c:v>
                </c:pt>
                <c:pt idx="4776">
                  <c:v>1.5764065335753177</c:v>
                </c:pt>
                <c:pt idx="4777">
                  <c:v>1.5764065335753177</c:v>
                </c:pt>
                <c:pt idx="4778">
                  <c:v>1.5764065335753177</c:v>
                </c:pt>
                <c:pt idx="4779">
                  <c:v>1.5764065335753177</c:v>
                </c:pt>
                <c:pt idx="4780">
                  <c:v>1.5764065335753177</c:v>
                </c:pt>
                <c:pt idx="4781">
                  <c:v>1.5764065335753177</c:v>
                </c:pt>
                <c:pt idx="4782">
                  <c:v>1.5764065335753177</c:v>
                </c:pt>
                <c:pt idx="4783">
                  <c:v>1.5764065335753177</c:v>
                </c:pt>
                <c:pt idx="4784">
                  <c:v>1.5764065335753177</c:v>
                </c:pt>
                <c:pt idx="4785">
                  <c:v>1.5764065335753177</c:v>
                </c:pt>
                <c:pt idx="4786">
                  <c:v>1.5764065335753177</c:v>
                </c:pt>
                <c:pt idx="4787">
                  <c:v>1.5764065335753177</c:v>
                </c:pt>
                <c:pt idx="4788">
                  <c:v>1.5764065335753177</c:v>
                </c:pt>
                <c:pt idx="4789">
                  <c:v>1.5764065335753177</c:v>
                </c:pt>
                <c:pt idx="4790">
                  <c:v>1.5764065335753177</c:v>
                </c:pt>
                <c:pt idx="4791">
                  <c:v>1.5764065335753177</c:v>
                </c:pt>
                <c:pt idx="4792">
                  <c:v>1.5764065335753177</c:v>
                </c:pt>
                <c:pt idx="4793">
                  <c:v>1.5764065335753177</c:v>
                </c:pt>
                <c:pt idx="4794">
                  <c:v>1.5764065335753177</c:v>
                </c:pt>
                <c:pt idx="4795">
                  <c:v>1.5764065335753177</c:v>
                </c:pt>
                <c:pt idx="4796">
                  <c:v>1.5764065335753177</c:v>
                </c:pt>
                <c:pt idx="4797">
                  <c:v>1.5764065335753177</c:v>
                </c:pt>
                <c:pt idx="4798">
                  <c:v>1.5764065335753177</c:v>
                </c:pt>
                <c:pt idx="4799">
                  <c:v>1.5764065335753177</c:v>
                </c:pt>
                <c:pt idx="4800">
                  <c:v>1.5764065335753177</c:v>
                </c:pt>
                <c:pt idx="4801">
                  <c:v>1.5764065335753177</c:v>
                </c:pt>
                <c:pt idx="4802">
                  <c:v>1.5764065335753177</c:v>
                </c:pt>
                <c:pt idx="4803">
                  <c:v>1.5764065335753177</c:v>
                </c:pt>
                <c:pt idx="4804">
                  <c:v>1.5764065335753177</c:v>
                </c:pt>
                <c:pt idx="4805">
                  <c:v>1.5764065335753177</c:v>
                </c:pt>
                <c:pt idx="4806">
                  <c:v>1.5764065335753177</c:v>
                </c:pt>
                <c:pt idx="4807">
                  <c:v>1.5764065335753177</c:v>
                </c:pt>
                <c:pt idx="4808">
                  <c:v>1.5764065335753177</c:v>
                </c:pt>
                <c:pt idx="4809">
                  <c:v>1.5764065335753177</c:v>
                </c:pt>
                <c:pt idx="4810">
                  <c:v>1.5764065335753177</c:v>
                </c:pt>
                <c:pt idx="4811">
                  <c:v>1.5764065335753177</c:v>
                </c:pt>
                <c:pt idx="4812">
                  <c:v>1.5764065335753177</c:v>
                </c:pt>
                <c:pt idx="4813">
                  <c:v>1.5764065335753177</c:v>
                </c:pt>
                <c:pt idx="4814">
                  <c:v>1.5764065335753177</c:v>
                </c:pt>
                <c:pt idx="4815">
                  <c:v>1.5764065335753177</c:v>
                </c:pt>
                <c:pt idx="4816">
                  <c:v>1.5764065335753177</c:v>
                </c:pt>
                <c:pt idx="4817">
                  <c:v>1.5764065335753177</c:v>
                </c:pt>
                <c:pt idx="4818">
                  <c:v>1.5764065335753177</c:v>
                </c:pt>
                <c:pt idx="4819">
                  <c:v>1.5764065335753177</c:v>
                </c:pt>
                <c:pt idx="4820">
                  <c:v>1.5764065335753177</c:v>
                </c:pt>
                <c:pt idx="4821">
                  <c:v>1.5764065335753177</c:v>
                </c:pt>
                <c:pt idx="4822">
                  <c:v>1.5764065335753177</c:v>
                </c:pt>
                <c:pt idx="4823">
                  <c:v>1.5764065335753177</c:v>
                </c:pt>
                <c:pt idx="4824">
                  <c:v>1.5764065335753177</c:v>
                </c:pt>
                <c:pt idx="4825">
                  <c:v>1.5764065335753177</c:v>
                </c:pt>
                <c:pt idx="4826">
                  <c:v>1.5764065335753177</c:v>
                </c:pt>
                <c:pt idx="4827">
                  <c:v>1.5764065335753177</c:v>
                </c:pt>
                <c:pt idx="4828">
                  <c:v>1.5764065335753177</c:v>
                </c:pt>
                <c:pt idx="4829">
                  <c:v>1.5764065335753177</c:v>
                </c:pt>
                <c:pt idx="4830">
                  <c:v>1.5764065335753177</c:v>
                </c:pt>
                <c:pt idx="4831">
                  <c:v>1.5764065335753177</c:v>
                </c:pt>
                <c:pt idx="4832">
                  <c:v>1.5764065335753177</c:v>
                </c:pt>
                <c:pt idx="4833">
                  <c:v>1.5764065335753177</c:v>
                </c:pt>
                <c:pt idx="4834">
                  <c:v>1.5764065335753177</c:v>
                </c:pt>
                <c:pt idx="4835">
                  <c:v>1.5764065335753177</c:v>
                </c:pt>
                <c:pt idx="4836">
                  <c:v>1.5764065335753177</c:v>
                </c:pt>
                <c:pt idx="4837">
                  <c:v>1.5764065335753177</c:v>
                </c:pt>
                <c:pt idx="4838">
                  <c:v>1.5764065335753177</c:v>
                </c:pt>
                <c:pt idx="4839">
                  <c:v>1.5764065335753177</c:v>
                </c:pt>
                <c:pt idx="4840">
                  <c:v>1.5764065335753177</c:v>
                </c:pt>
                <c:pt idx="4841">
                  <c:v>1.5764065335753177</c:v>
                </c:pt>
                <c:pt idx="4842">
                  <c:v>1.5764065335753177</c:v>
                </c:pt>
                <c:pt idx="4843">
                  <c:v>1.5764065335753177</c:v>
                </c:pt>
                <c:pt idx="4844">
                  <c:v>1.5764065335753177</c:v>
                </c:pt>
                <c:pt idx="4845">
                  <c:v>1.5764065335753177</c:v>
                </c:pt>
                <c:pt idx="4846">
                  <c:v>1.5764065335753177</c:v>
                </c:pt>
                <c:pt idx="4847">
                  <c:v>1.5764065335753177</c:v>
                </c:pt>
                <c:pt idx="4848">
                  <c:v>1.5764065335753177</c:v>
                </c:pt>
                <c:pt idx="4849">
                  <c:v>1.5764065335753177</c:v>
                </c:pt>
                <c:pt idx="4850">
                  <c:v>1.5764065335753177</c:v>
                </c:pt>
                <c:pt idx="4851">
                  <c:v>1.5764065335753177</c:v>
                </c:pt>
                <c:pt idx="4852">
                  <c:v>1.5764065335753177</c:v>
                </c:pt>
                <c:pt idx="4853">
                  <c:v>1.5764065335753177</c:v>
                </c:pt>
                <c:pt idx="4854">
                  <c:v>1.5764065335753177</c:v>
                </c:pt>
                <c:pt idx="4855">
                  <c:v>1.5764065335753177</c:v>
                </c:pt>
                <c:pt idx="4856">
                  <c:v>1.5764065335753177</c:v>
                </c:pt>
                <c:pt idx="4857">
                  <c:v>1.5764065335753177</c:v>
                </c:pt>
                <c:pt idx="4858">
                  <c:v>1.5764065335753177</c:v>
                </c:pt>
                <c:pt idx="4859">
                  <c:v>1.5764065335753177</c:v>
                </c:pt>
                <c:pt idx="4860">
                  <c:v>1.5764065335753177</c:v>
                </c:pt>
                <c:pt idx="4861">
                  <c:v>1.5764065335753177</c:v>
                </c:pt>
                <c:pt idx="4862">
                  <c:v>1.5764065335753177</c:v>
                </c:pt>
                <c:pt idx="4863">
                  <c:v>1.5764065335753177</c:v>
                </c:pt>
                <c:pt idx="4864">
                  <c:v>1.5764065335753177</c:v>
                </c:pt>
                <c:pt idx="4865">
                  <c:v>1.5764065335753177</c:v>
                </c:pt>
                <c:pt idx="4866">
                  <c:v>1.5764065335753177</c:v>
                </c:pt>
                <c:pt idx="4867">
                  <c:v>1.5764065335753177</c:v>
                </c:pt>
                <c:pt idx="4868">
                  <c:v>1.5764065335753177</c:v>
                </c:pt>
                <c:pt idx="4869">
                  <c:v>1.5764065335753177</c:v>
                </c:pt>
                <c:pt idx="4870">
                  <c:v>1.5764065335753177</c:v>
                </c:pt>
                <c:pt idx="4871">
                  <c:v>1.5764065335753177</c:v>
                </c:pt>
                <c:pt idx="4872">
                  <c:v>1.5764065335753177</c:v>
                </c:pt>
                <c:pt idx="4873">
                  <c:v>1.5764065335753177</c:v>
                </c:pt>
                <c:pt idx="4874">
                  <c:v>1.5764065335753177</c:v>
                </c:pt>
                <c:pt idx="4875">
                  <c:v>1.5764065335753177</c:v>
                </c:pt>
                <c:pt idx="4876">
                  <c:v>1.5764065335753177</c:v>
                </c:pt>
                <c:pt idx="4877">
                  <c:v>1.5764065335753177</c:v>
                </c:pt>
                <c:pt idx="4878">
                  <c:v>1.5764065335753177</c:v>
                </c:pt>
                <c:pt idx="4879">
                  <c:v>1.5764065335753177</c:v>
                </c:pt>
                <c:pt idx="4880">
                  <c:v>1.5764065335753177</c:v>
                </c:pt>
                <c:pt idx="4881">
                  <c:v>1.5764065335753177</c:v>
                </c:pt>
                <c:pt idx="4882">
                  <c:v>1.5764065335753177</c:v>
                </c:pt>
                <c:pt idx="4883">
                  <c:v>1.5764065335753177</c:v>
                </c:pt>
                <c:pt idx="4884">
                  <c:v>1.5764065335753177</c:v>
                </c:pt>
                <c:pt idx="4885">
                  <c:v>1.5764065335753177</c:v>
                </c:pt>
                <c:pt idx="4886">
                  <c:v>1.5764065335753177</c:v>
                </c:pt>
                <c:pt idx="4887">
                  <c:v>1.5764065335753177</c:v>
                </c:pt>
                <c:pt idx="4888">
                  <c:v>1.5764065335753177</c:v>
                </c:pt>
                <c:pt idx="4889">
                  <c:v>1.5764065335753177</c:v>
                </c:pt>
                <c:pt idx="4890">
                  <c:v>1.5764065335753177</c:v>
                </c:pt>
                <c:pt idx="4891">
                  <c:v>1.5764065335753177</c:v>
                </c:pt>
                <c:pt idx="4892">
                  <c:v>1.5764065335753177</c:v>
                </c:pt>
                <c:pt idx="4893">
                  <c:v>1.5764065335753177</c:v>
                </c:pt>
                <c:pt idx="4894">
                  <c:v>1.5764065335753177</c:v>
                </c:pt>
                <c:pt idx="4895">
                  <c:v>1.5764065335753177</c:v>
                </c:pt>
                <c:pt idx="4896">
                  <c:v>1.5764065335753177</c:v>
                </c:pt>
                <c:pt idx="4897">
                  <c:v>1.5764065335753177</c:v>
                </c:pt>
                <c:pt idx="4898">
                  <c:v>1.5764065335753177</c:v>
                </c:pt>
                <c:pt idx="4899">
                  <c:v>1.5764065335753177</c:v>
                </c:pt>
                <c:pt idx="4900">
                  <c:v>1.5764065335753177</c:v>
                </c:pt>
                <c:pt idx="4901">
                  <c:v>1.5764065335753177</c:v>
                </c:pt>
                <c:pt idx="4902">
                  <c:v>1.5764065335753177</c:v>
                </c:pt>
                <c:pt idx="4903">
                  <c:v>1.5764065335753177</c:v>
                </c:pt>
                <c:pt idx="4904">
                  <c:v>1.5764065335753177</c:v>
                </c:pt>
                <c:pt idx="4905">
                  <c:v>1.5764065335753177</c:v>
                </c:pt>
                <c:pt idx="4906">
                  <c:v>1.5764065335753177</c:v>
                </c:pt>
                <c:pt idx="4907">
                  <c:v>1.5764065335753177</c:v>
                </c:pt>
                <c:pt idx="4908">
                  <c:v>1.5764065335753177</c:v>
                </c:pt>
                <c:pt idx="4909">
                  <c:v>1.5764065335753177</c:v>
                </c:pt>
                <c:pt idx="4910">
                  <c:v>1.5764065335753177</c:v>
                </c:pt>
                <c:pt idx="4911">
                  <c:v>1.5764065335753177</c:v>
                </c:pt>
                <c:pt idx="4912">
                  <c:v>1.5764065335753177</c:v>
                </c:pt>
                <c:pt idx="4913">
                  <c:v>1.5764065335753177</c:v>
                </c:pt>
                <c:pt idx="4914">
                  <c:v>1.5764065335753177</c:v>
                </c:pt>
                <c:pt idx="4915">
                  <c:v>1.5764065335753177</c:v>
                </c:pt>
                <c:pt idx="4916">
                  <c:v>1.5764065335753177</c:v>
                </c:pt>
                <c:pt idx="4917">
                  <c:v>1.5764065335753177</c:v>
                </c:pt>
                <c:pt idx="4918">
                  <c:v>1.5764065335753177</c:v>
                </c:pt>
                <c:pt idx="4919">
                  <c:v>1.5764065335753177</c:v>
                </c:pt>
                <c:pt idx="4920">
                  <c:v>1.5764065335753177</c:v>
                </c:pt>
                <c:pt idx="4921">
                  <c:v>1.5764065335753177</c:v>
                </c:pt>
                <c:pt idx="4922">
                  <c:v>1.5764065335753177</c:v>
                </c:pt>
                <c:pt idx="4923">
                  <c:v>1.5764065335753177</c:v>
                </c:pt>
                <c:pt idx="4924">
                  <c:v>1.5764065335753177</c:v>
                </c:pt>
                <c:pt idx="4925">
                  <c:v>1.5764065335753177</c:v>
                </c:pt>
                <c:pt idx="4926">
                  <c:v>1.5764065335753177</c:v>
                </c:pt>
                <c:pt idx="4927">
                  <c:v>1.5764065335753177</c:v>
                </c:pt>
                <c:pt idx="4928">
                  <c:v>1.5764065335753177</c:v>
                </c:pt>
                <c:pt idx="4929">
                  <c:v>1.5764065335753177</c:v>
                </c:pt>
                <c:pt idx="4930">
                  <c:v>1.5764065335753177</c:v>
                </c:pt>
                <c:pt idx="4931">
                  <c:v>1.5764065335753177</c:v>
                </c:pt>
                <c:pt idx="4932">
                  <c:v>1.5764065335753177</c:v>
                </c:pt>
                <c:pt idx="4933">
                  <c:v>1.5764065335753177</c:v>
                </c:pt>
                <c:pt idx="4934">
                  <c:v>1.5764065335753177</c:v>
                </c:pt>
                <c:pt idx="4935">
                  <c:v>1.5764065335753177</c:v>
                </c:pt>
                <c:pt idx="4936">
                  <c:v>1.5764065335753177</c:v>
                </c:pt>
                <c:pt idx="4937">
                  <c:v>1.5764065335753177</c:v>
                </c:pt>
                <c:pt idx="4938">
                  <c:v>1.5764065335753177</c:v>
                </c:pt>
                <c:pt idx="4939">
                  <c:v>1.5764065335753177</c:v>
                </c:pt>
                <c:pt idx="4940">
                  <c:v>1.5764065335753177</c:v>
                </c:pt>
                <c:pt idx="4941">
                  <c:v>1.5764065335753177</c:v>
                </c:pt>
                <c:pt idx="4942">
                  <c:v>1.5764065335753177</c:v>
                </c:pt>
                <c:pt idx="4943">
                  <c:v>1.5764065335753177</c:v>
                </c:pt>
                <c:pt idx="4944">
                  <c:v>1.5764065335753177</c:v>
                </c:pt>
                <c:pt idx="4945">
                  <c:v>1.5764065335753177</c:v>
                </c:pt>
                <c:pt idx="4946">
                  <c:v>1.5764065335753177</c:v>
                </c:pt>
                <c:pt idx="4947">
                  <c:v>1.5764065335753177</c:v>
                </c:pt>
                <c:pt idx="4948">
                  <c:v>1.5764065335753177</c:v>
                </c:pt>
                <c:pt idx="4949">
                  <c:v>1.5764065335753177</c:v>
                </c:pt>
                <c:pt idx="4950">
                  <c:v>1.5764065335753177</c:v>
                </c:pt>
                <c:pt idx="4951">
                  <c:v>1.5764065335753177</c:v>
                </c:pt>
                <c:pt idx="4952">
                  <c:v>1.5764065335753177</c:v>
                </c:pt>
                <c:pt idx="4953">
                  <c:v>1.5764065335753177</c:v>
                </c:pt>
                <c:pt idx="4954">
                  <c:v>1.5764065335753177</c:v>
                </c:pt>
                <c:pt idx="4955">
                  <c:v>1.5764065335753177</c:v>
                </c:pt>
                <c:pt idx="4956">
                  <c:v>1.5764065335753177</c:v>
                </c:pt>
                <c:pt idx="4957">
                  <c:v>1.5764065335753177</c:v>
                </c:pt>
                <c:pt idx="4958">
                  <c:v>1.5764065335753177</c:v>
                </c:pt>
                <c:pt idx="4959">
                  <c:v>1.5764065335753177</c:v>
                </c:pt>
                <c:pt idx="4960">
                  <c:v>1.5764065335753177</c:v>
                </c:pt>
                <c:pt idx="4961">
                  <c:v>1.5764065335753177</c:v>
                </c:pt>
                <c:pt idx="4962">
                  <c:v>1.5764065335753177</c:v>
                </c:pt>
                <c:pt idx="4963">
                  <c:v>1.5764065335753177</c:v>
                </c:pt>
                <c:pt idx="4964">
                  <c:v>1.5764065335753177</c:v>
                </c:pt>
                <c:pt idx="4965">
                  <c:v>1.5764065335753177</c:v>
                </c:pt>
                <c:pt idx="4966">
                  <c:v>1.5764065335753177</c:v>
                </c:pt>
                <c:pt idx="4967">
                  <c:v>1.5764065335753177</c:v>
                </c:pt>
                <c:pt idx="4968">
                  <c:v>1.5764065335753177</c:v>
                </c:pt>
                <c:pt idx="4969">
                  <c:v>1.5764065335753177</c:v>
                </c:pt>
                <c:pt idx="4970">
                  <c:v>1.5764065335753177</c:v>
                </c:pt>
                <c:pt idx="4971">
                  <c:v>1.5764065335753177</c:v>
                </c:pt>
                <c:pt idx="4972">
                  <c:v>1.5764065335753177</c:v>
                </c:pt>
                <c:pt idx="4973">
                  <c:v>1.5764065335753177</c:v>
                </c:pt>
                <c:pt idx="4974">
                  <c:v>1.5764065335753177</c:v>
                </c:pt>
                <c:pt idx="4975">
                  <c:v>1.5764065335753177</c:v>
                </c:pt>
                <c:pt idx="4976">
                  <c:v>1.5764065335753177</c:v>
                </c:pt>
                <c:pt idx="4977">
                  <c:v>1.5764065335753177</c:v>
                </c:pt>
                <c:pt idx="4978">
                  <c:v>1.5764065335753177</c:v>
                </c:pt>
                <c:pt idx="4979">
                  <c:v>1.5764065335753177</c:v>
                </c:pt>
                <c:pt idx="4980">
                  <c:v>1.5764065335753177</c:v>
                </c:pt>
                <c:pt idx="4981">
                  <c:v>1.5764065335753177</c:v>
                </c:pt>
                <c:pt idx="4982">
                  <c:v>1.5764065335753177</c:v>
                </c:pt>
                <c:pt idx="4983">
                  <c:v>1.5764065335753177</c:v>
                </c:pt>
                <c:pt idx="4984">
                  <c:v>1.5764065335753177</c:v>
                </c:pt>
                <c:pt idx="4985">
                  <c:v>1.5764065335753177</c:v>
                </c:pt>
                <c:pt idx="4986">
                  <c:v>1.5764065335753177</c:v>
                </c:pt>
                <c:pt idx="4987">
                  <c:v>1.5764065335753177</c:v>
                </c:pt>
                <c:pt idx="4988">
                  <c:v>1.5764065335753177</c:v>
                </c:pt>
                <c:pt idx="4989">
                  <c:v>1.5764065335753177</c:v>
                </c:pt>
                <c:pt idx="4990">
                  <c:v>1.5764065335753177</c:v>
                </c:pt>
                <c:pt idx="4991">
                  <c:v>1.5764065335753177</c:v>
                </c:pt>
                <c:pt idx="4992">
                  <c:v>1.5764065335753177</c:v>
                </c:pt>
                <c:pt idx="4993">
                  <c:v>1.5764065335753177</c:v>
                </c:pt>
                <c:pt idx="4994">
                  <c:v>1.5764065335753177</c:v>
                </c:pt>
                <c:pt idx="4995">
                  <c:v>1.5764065335753177</c:v>
                </c:pt>
                <c:pt idx="4996">
                  <c:v>1.5764065335753177</c:v>
                </c:pt>
                <c:pt idx="4997">
                  <c:v>1.5764065335753177</c:v>
                </c:pt>
                <c:pt idx="4998">
                  <c:v>1.5764065335753177</c:v>
                </c:pt>
                <c:pt idx="4999">
                  <c:v>1.5764065335753177</c:v>
                </c:pt>
                <c:pt idx="5000">
                  <c:v>1.5764065335753177</c:v>
                </c:pt>
                <c:pt idx="5001">
                  <c:v>1.5764065335753177</c:v>
                </c:pt>
                <c:pt idx="5002">
                  <c:v>1.5764065335753177</c:v>
                </c:pt>
                <c:pt idx="5003">
                  <c:v>1.5764065335753177</c:v>
                </c:pt>
                <c:pt idx="5004">
                  <c:v>1.5764065335753177</c:v>
                </c:pt>
                <c:pt idx="5005">
                  <c:v>1.5764065335753177</c:v>
                </c:pt>
                <c:pt idx="5006">
                  <c:v>1.5764065335753177</c:v>
                </c:pt>
                <c:pt idx="5007">
                  <c:v>1.5764065335753177</c:v>
                </c:pt>
                <c:pt idx="5008">
                  <c:v>1.5764065335753177</c:v>
                </c:pt>
                <c:pt idx="5009">
                  <c:v>1.5764065335753177</c:v>
                </c:pt>
                <c:pt idx="5010">
                  <c:v>1.5764065335753177</c:v>
                </c:pt>
                <c:pt idx="5011">
                  <c:v>1.5764065335753177</c:v>
                </c:pt>
                <c:pt idx="5012">
                  <c:v>1.5764065335753177</c:v>
                </c:pt>
                <c:pt idx="5013">
                  <c:v>1.5764065335753177</c:v>
                </c:pt>
                <c:pt idx="5014">
                  <c:v>1.5764065335753177</c:v>
                </c:pt>
                <c:pt idx="5015">
                  <c:v>1.5764065335753177</c:v>
                </c:pt>
                <c:pt idx="5016">
                  <c:v>1.5764065335753177</c:v>
                </c:pt>
                <c:pt idx="5017">
                  <c:v>1.5764065335753177</c:v>
                </c:pt>
                <c:pt idx="5018">
                  <c:v>1.5764065335753177</c:v>
                </c:pt>
                <c:pt idx="5019">
                  <c:v>1.5764065335753177</c:v>
                </c:pt>
                <c:pt idx="5020">
                  <c:v>1.5764065335753177</c:v>
                </c:pt>
                <c:pt idx="5021">
                  <c:v>1.5764065335753177</c:v>
                </c:pt>
                <c:pt idx="5022">
                  <c:v>1.5764065335753177</c:v>
                </c:pt>
                <c:pt idx="5023">
                  <c:v>1.5764065335753177</c:v>
                </c:pt>
                <c:pt idx="5024">
                  <c:v>1.5764065335753177</c:v>
                </c:pt>
                <c:pt idx="5025">
                  <c:v>1.5764065335753177</c:v>
                </c:pt>
                <c:pt idx="5026">
                  <c:v>1.5764065335753177</c:v>
                </c:pt>
                <c:pt idx="5027">
                  <c:v>1.5764065335753177</c:v>
                </c:pt>
                <c:pt idx="5028">
                  <c:v>1.5764065335753177</c:v>
                </c:pt>
                <c:pt idx="5029">
                  <c:v>1.5764065335753177</c:v>
                </c:pt>
                <c:pt idx="5030">
                  <c:v>1.5764065335753177</c:v>
                </c:pt>
                <c:pt idx="5031">
                  <c:v>1.5764065335753177</c:v>
                </c:pt>
                <c:pt idx="5032">
                  <c:v>1.5764065335753177</c:v>
                </c:pt>
                <c:pt idx="5033">
                  <c:v>1.5764065335753177</c:v>
                </c:pt>
                <c:pt idx="5034">
                  <c:v>1.5764065335753177</c:v>
                </c:pt>
                <c:pt idx="5035">
                  <c:v>1.5764065335753177</c:v>
                </c:pt>
                <c:pt idx="5036">
                  <c:v>1.5764065335753177</c:v>
                </c:pt>
                <c:pt idx="5037">
                  <c:v>1.5764065335753177</c:v>
                </c:pt>
                <c:pt idx="5038">
                  <c:v>1.5764065335753177</c:v>
                </c:pt>
                <c:pt idx="5039">
                  <c:v>1.5764065335753177</c:v>
                </c:pt>
                <c:pt idx="5040">
                  <c:v>1.5764065335753177</c:v>
                </c:pt>
                <c:pt idx="5041">
                  <c:v>1.5764065335753177</c:v>
                </c:pt>
                <c:pt idx="5042">
                  <c:v>1.5764065335753177</c:v>
                </c:pt>
                <c:pt idx="5043">
                  <c:v>1.5764065335753177</c:v>
                </c:pt>
                <c:pt idx="5044">
                  <c:v>1.5764065335753177</c:v>
                </c:pt>
                <c:pt idx="5045">
                  <c:v>1.5764065335753177</c:v>
                </c:pt>
                <c:pt idx="5046">
                  <c:v>1.5764065335753177</c:v>
                </c:pt>
                <c:pt idx="5047">
                  <c:v>1.5764065335753177</c:v>
                </c:pt>
                <c:pt idx="5048">
                  <c:v>1.5764065335753177</c:v>
                </c:pt>
                <c:pt idx="5049">
                  <c:v>1.5764065335753177</c:v>
                </c:pt>
                <c:pt idx="5050">
                  <c:v>1.5764065335753177</c:v>
                </c:pt>
                <c:pt idx="5051">
                  <c:v>1.5764065335753177</c:v>
                </c:pt>
                <c:pt idx="5052">
                  <c:v>1.5764065335753177</c:v>
                </c:pt>
                <c:pt idx="5053">
                  <c:v>1.5764065335753177</c:v>
                </c:pt>
                <c:pt idx="5054">
                  <c:v>1.5764065335753177</c:v>
                </c:pt>
                <c:pt idx="5055">
                  <c:v>1.5764065335753177</c:v>
                </c:pt>
                <c:pt idx="5056">
                  <c:v>1.5764065335753177</c:v>
                </c:pt>
                <c:pt idx="5057">
                  <c:v>1.5764065335753177</c:v>
                </c:pt>
                <c:pt idx="5058">
                  <c:v>1.5764065335753177</c:v>
                </c:pt>
                <c:pt idx="5059">
                  <c:v>1.5764065335753177</c:v>
                </c:pt>
                <c:pt idx="5060">
                  <c:v>1.5764065335753177</c:v>
                </c:pt>
                <c:pt idx="5061">
                  <c:v>1.5764065335753177</c:v>
                </c:pt>
                <c:pt idx="5062">
                  <c:v>1.5764065335753177</c:v>
                </c:pt>
                <c:pt idx="5063">
                  <c:v>1.5764065335753177</c:v>
                </c:pt>
                <c:pt idx="5064">
                  <c:v>1.5764065335753177</c:v>
                </c:pt>
                <c:pt idx="5065">
                  <c:v>1.5764065335753177</c:v>
                </c:pt>
                <c:pt idx="5066">
                  <c:v>1.5764065335753177</c:v>
                </c:pt>
                <c:pt idx="5067">
                  <c:v>1.5764065335753177</c:v>
                </c:pt>
                <c:pt idx="5068">
                  <c:v>1.5764065335753177</c:v>
                </c:pt>
                <c:pt idx="5069">
                  <c:v>1.5764065335753177</c:v>
                </c:pt>
                <c:pt idx="5070">
                  <c:v>1.5764065335753177</c:v>
                </c:pt>
                <c:pt idx="5071">
                  <c:v>1.5764065335753177</c:v>
                </c:pt>
                <c:pt idx="5072">
                  <c:v>1.5764065335753177</c:v>
                </c:pt>
                <c:pt idx="5073">
                  <c:v>1.5764065335753177</c:v>
                </c:pt>
                <c:pt idx="5074">
                  <c:v>1.5764065335753177</c:v>
                </c:pt>
                <c:pt idx="5075">
                  <c:v>1.5764065335753177</c:v>
                </c:pt>
                <c:pt idx="5076">
                  <c:v>1.5764065335753177</c:v>
                </c:pt>
                <c:pt idx="5077">
                  <c:v>1.5764065335753177</c:v>
                </c:pt>
                <c:pt idx="5078">
                  <c:v>1.5764065335753177</c:v>
                </c:pt>
                <c:pt idx="5079">
                  <c:v>1.5764065335753177</c:v>
                </c:pt>
                <c:pt idx="5080">
                  <c:v>1.5764065335753177</c:v>
                </c:pt>
                <c:pt idx="5081">
                  <c:v>1.5764065335753177</c:v>
                </c:pt>
                <c:pt idx="5082">
                  <c:v>1.5764065335753177</c:v>
                </c:pt>
                <c:pt idx="5083">
                  <c:v>1.5764065335753177</c:v>
                </c:pt>
                <c:pt idx="5084">
                  <c:v>1.5764065335753177</c:v>
                </c:pt>
                <c:pt idx="5085">
                  <c:v>1.5764065335753177</c:v>
                </c:pt>
                <c:pt idx="5086">
                  <c:v>1.5764065335753177</c:v>
                </c:pt>
                <c:pt idx="5087">
                  <c:v>1.5764065335753177</c:v>
                </c:pt>
                <c:pt idx="5088">
                  <c:v>1.5764065335753177</c:v>
                </c:pt>
                <c:pt idx="5089">
                  <c:v>1.5764065335753177</c:v>
                </c:pt>
                <c:pt idx="5090">
                  <c:v>1.5764065335753177</c:v>
                </c:pt>
                <c:pt idx="5091">
                  <c:v>1.5764065335753177</c:v>
                </c:pt>
                <c:pt idx="5092">
                  <c:v>1.5764065335753177</c:v>
                </c:pt>
                <c:pt idx="5093">
                  <c:v>1.5764065335753177</c:v>
                </c:pt>
                <c:pt idx="5094">
                  <c:v>1.5764065335753177</c:v>
                </c:pt>
                <c:pt idx="5095">
                  <c:v>1.5764065335753177</c:v>
                </c:pt>
                <c:pt idx="5096">
                  <c:v>1.5764065335753177</c:v>
                </c:pt>
                <c:pt idx="5097">
                  <c:v>1.5764065335753177</c:v>
                </c:pt>
                <c:pt idx="5098">
                  <c:v>1.5764065335753177</c:v>
                </c:pt>
                <c:pt idx="5099">
                  <c:v>1.5764065335753177</c:v>
                </c:pt>
                <c:pt idx="5100">
                  <c:v>1.5764065335753177</c:v>
                </c:pt>
                <c:pt idx="5101">
                  <c:v>1.5764065335753177</c:v>
                </c:pt>
                <c:pt idx="5102">
                  <c:v>1.5764065335753177</c:v>
                </c:pt>
                <c:pt idx="5103">
                  <c:v>1.5764065335753177</c:v>
                </c:pt>
                <c:pt idx="5104">
                  <c:v>1.5764065335753177</c:v>
                </c:pt>
                <c:pt idx="5105">
                  <c:v>1.5764065335753177</c:v>
                </c:pt>
                <c:pt idx="5106">
                  <c:v>1.5764065335753177</c:v>
                </c:pt>
                <c:pt idx="5107">
                  <c:v>1.5764065335753177</c:v>
                </c:pt>
                <c:pt idx="5108">
                  <c:v>1.5764065335753177</c:v>
                </c:pt>
                <c:pt idx="5109">
                  <c:v>1.5764065335753177</c:v>
                </c:pt>
                <c:pt idx="5110">
                  <c:v>1.5764065335753177</c:v>
                </c:pt>
                <c:pt idx="5111">
                  <c:v>1.5764065335753177</c:v>
                </c:pt>
                <c:pt idx="5112">
                  <c:v>1.5764065335753177</c:v>
                </c:pt>
                <c:pt idx="5113">
                  <c:v>1.5764065335753177</c:v>
                </c:pt>
                <c:pt idx="5114">
                  <c:v>1.5764065335753177</c:v>
                </c:pt>
                <c:pt idx="5115">
                  <c:v>1.5764065335753177</c:v>
                </c:pt>
                <c:pt idx="5116">
                  <c:v>1.5764065335753177</c:v>
                </c:pt>
                <c:pt idx="5117">
                  <c:v>1.5764065335753177</c:v>
                </c:pt>
                <c:pt idx="5118">
                  <c:v>1.5764065335753177</c:v>
                </c:pt>
                <c:pt idx="5119">
                  <c:v>1.5764065335753177</c:v>
                </c:pt>
                <c:pt idx="5120">
                  <c:v>1.5764065335753177</c:v>
                </c:pt>
                <c:pt idx="5121">
                  <c:v>1.5764065335753177</c:v>
                </c:pt>
                <c:pt idx="5122">
                  <c:v>1.5764065335753177</c:v>
                </c:pt>
                <c:pt idx="5123">
                  <c:v>1.5764065335753177</c:v>
                </c:pt>
                <c:pt idx="5124">
                  <c:v>1.5764065335753177</c:v>
                </c:pt>
                <c:pt idx="5125">
                  <c:v>1.5764065335753177</c:v>
                </c:pt>
                <c:pt idx="5126">
                  <c:v>1.5764065335753177</c:v>
                </c:pt>
                <c:pt idx="5127">
                  <c:v>1.5764065335753177</c:v>
                </c:pt>
                <c:pt idx="5128">
                  <c:v>1.5764065335753177</c:v>
                </c:pt>
                <c:pt idx="5129">
                  <c:v>1.5764065335753177</c:v>
                </c:pt>
                <c:pt idx="5130">
                  <c:v>1.5764065335753177</c:v>
                </c:pt>
                <c:pt idx="5131">
                  <c:v>1.5764065335753177</c:v>
                </c:pt>
                <c:pt idx="5132">
                  <c:v>1.5764065335753177</c:v>
                </c:pt>
                <c:pt idx="5133">
                  <c:v>1.5764065335753177</c:v>
                </c:pt>
                <c:pt idx="5134">
                  <c:v>1.5764065335753177</c:v>
                </c:pt>
                <c:pt idx="5135">
                  <c:v>1.5764065335753177</c:v>
                </c:pt>
                <c:pt idx="5136">
                  <c:v>1.5764065335753177</c:v>
                </c:pt>
                <c:pt idx="5137">
                  <c:v>1.5764065335753177</c:v>
                </c:pt>
                <c:pt idx="5138">
                  <c:v>1.5764065335753177</c:v>
                </c:pt>
                <c:pt idx="5139">
                  <c:v>1.5764065335753177</c:v>
                </c:pt>
                <c:pt idx="5140">
                  <c:v>1.5764065335753177</c:v>
                </c:pt>
                <c:pt idx="5141">
                  <c:v>1.5764065335753177</c:v>
                </c:pt>
                <c:pt idx="5142">
                  <c:v>1.5764065335753177</c:v>
                </c:pt>
                <c:pt idx="5143">
                  <c:v>1.5764065335753177</c:v>
                </c:pt>
                <c:pt idx="5144">
                  <c:v>1.5764065335753177</c:v>
                </c:pt>
                <c:pt idx="5145">
                  <c:v>1.5764065335753177</c:v>
                </c:pt>
                <c:pt idx="5146">
                  <c:v>1.5764065335753177</c:v>
                </c:pt>
                <c:pt idx="5147">
                  <c:v>1.5764065335753177</c:v>
                </c:pt>
                <c:pt idx="5148">
                  <c:v>1.5764065335753177</c:v>
                </c:pt>
                <c:pt idx="5149">
                  <c:v>1.5764065335753177</c:v>
                </c:pt>
                <c:pt idx="5150">
                  <c:v>1.5764065335753177</c:v>
                </c:pt>
                <c:pt idx="5151">
                  <c:v>1.5764065335753177</c:v>
                </c:pt>
                <c:pt idx="5152">
                  <c:v>1.5764065335753177</c:v>
                </c:pt>
                <c:pt idx="5153">
                  <c:v>1.5764065335753177</c:v>
                </c:pt>
                <c:pt idx="5154">
                  <c:v>1.5764065335753177</c:v>
                </c:pt>
                <c:pt idx="5155">
                  <c:v>1.5764065335753177</c:v>
                </c:pt>
                <c:pt idx="5156">
                  <c:v>1.5764065335753177</c:v>
                </c:pt>
                <c:pt idx="5157">
                  <c:v>1.5764065335753177</c:v>
                </c:pt>
                <c:pt idx="5158">
                  <c:v>1.5764065335753177</c:v>
                </c:pt>
                <c:pt idx="5159">
                  <c:v>1.5764065335753177</c:v>
                </c:pt>
                <c:pt idx="5160">
                  <c:v>1.5764065335753177</c:v>
                </c:pt>
                <c:pt idx="5161">
                  <c:v>1.5764065335753177</c:v>
                </c:pt>
                <c:pt idx="5162">
                  <c:v>1.5764065335753177</c:v>
                </c:pt>
                <c:pt idx="5163">
                  <c:v>1.5764065335753177</c:v>
                </c:pt>
                <c:pt idx="5164">
                  <c:v>1.5764065335753177</c:v>
                </c:pt>
                <c:pt idx="5165">
                  <c:v>1.5764065335753177</c:v>
                </c:pt>
                <c:pt idx="5166">
                  <c:v>1.5764065335753177</c:v>
                </c:pt>
                <c:pt idx="5167">
                  <c:v>1.5764065335753177</c:v>
                </c:pt>
                <c:pt idx="5168">
                  <c:v>1.5764065335753177</c:v>
                </c:pt>
                <c:pt idx="5169">
                  <c:v>1.5764065335753177</c:v>
                </c:pt>
                <c:pt idx="5170">
                  <c:v>1.5764065335753177</c:v>
                </c:pt>
                <c:pt idx="5171">
                  <c:v>1.5764065335753177</c:v>
                </c:pt>
                <c:pt idx="5172">
                  <c:v>1.5764065335753177</c:v>
                </c:pt>
                <c:pt idx="5173">
                  <c:v>1.5764065335753177</c:v>
                </c:pt>
                <c:pt idx="5174">
                  <c:v>1.5764065335753177</c:v>
                </c:pt>
                <c:pt idx="5175">
                  <c:v>1.5764065335753177</c:v>
                </c:pt>
                <c:pt idx="5176">
                  <c:v>1.5764065335753177</c:v>
                </c:pt>
                <c:pt idx="5177">
                  <c:v>1.5764065335753177</c:v>
                </c:pt>
                <c:pt idx="5178">
                  <c:v>1.5764065335753177</c:v>
                </c:pt>
                <c:pt idx="5179">
                  <c:v>1.5764065335753177</c:v>
                </c:pt>
                <c:pt idx="5180">
                  <c:v>1.5764065335753177</c:v>
                </c:pt>
                <c:pt idx="5181">
                  <c:v>1.5764065335753177</c:v>
                </c:pt>
                <c:pt idx="5182">
                  <c:v>1.5764065335753177</c:v>
                </c:pt>
                <c:pt idx="5183">
                  <c:v>1.5764065335753177</c:v>
                </c:pt>
                <c:pt idx="5184">
                  <c:v>1.5764065335753177</c:v>
                </c:pt>
                <c:pt idx="5185">
                  <c:v>1.5764065335753177</c:v>
                </c:pt>
                <c:pt idx="5186">
                  <c:v>1.5764065335753177</c:v>
                </c:pt>
                <c:pt idx="5187">
                  <c:v>1.5764065335753177</c:v>
                </c:pt>
                <c:pt idx="5188">
                  <c:v>1.5764065335753177</c:v>
                </c:pt>
                <c:pt idx="5189">
                  <c:v>1.5764065335753177</c:v>
                </c:pt>
                <c:pt idx="5190">
                  <c:v>1.5764065335753177</c:v>
                </c:pt>
                <c:pt idx="5191">
                  <c:v>1.5764065335753177</c:v>
                </c:pt>
                <c:pt idx="5192">
                  <c:v>1.5764065335753177</c:v>
                </c:pt>
                <c:pt idx="5193">
                  <c:v>1.5764065335753177</c:v>
                </c:pt>
                <c:pt idx="5194">
                  <c:v>1.5764065335753177</c:v>
                </c:pt>
                <c:pt idx="5195">
                  <c:v>1.5764065335753177</c:v>
                </c:pt>
                <c:pt idx="5196">
                  <c:v>1.5764065335753177</c:v>
                </c:pt>
                <c:pt idx="5197">
                  <c:v>1.5764065335753177</c:v>
                </c:pt>
                <c:pt idx="5198">
                  <c:v>1.5764065335753177</c:v>
                </c:pt>
                <c:pt idx="5199">
                  <c:v>1.5764065335753177</c:v>
                </c:pt>
                <c:pt idx="5200">
                  <c:v>1.5764065335753177</c:v>
                </c:pt>
                <c:pt idx="5201">
                  <c:v>1.5764065335753177</c:v>
                </c:pt>
                <c:pt idx="5202">
                  <c:v>1.5764065335753177</c:v>
                </c:pt>
                <c:pt idx="5203">
                  <c:v>1.5764065335753177</c:v>
                </c:pt>
                <c:pt idx="5204">
                  <c:v>1.5764065335753177</c:v>
                </c:pt>
                <c:pt idx="5205">
                  <c:v>1.5764065335753177</c:v>
                </c:pt>
                <c:pt idx="5206">
                  <c:v>1.5764065335753177</c:v>
                </c:pt>
                <c:pt idx="5207">
                  <c:v>1.5764065335753177</c:v>
                </c:pt>
                <c:pt idx="5208">
                  <c:v>1.5764065335753177</c:v>
                </c:pt>
                <c:pt idx="5209">
                  <c:v>1.5764065335753177</c:v>
                </c:pt>
                <c:pt idx="5210">
                  <c:v>1.5764065335753177</c:v>
                </c:pt>
                <c:pt idx="5211">
                  <c:v>1.5764065335753177</c:v>
                </c:pt>
                <c:pt idx="5212">
                  <c:v>1.5764065335753177</c:v>
                </c:pt>
                <c:pt idx="5213">
                  <c:v>1.5764065335753177</c:v>
                </c:pt>
                <c:pt idx="5214">
                  <c:v>1.5764065335753177</c:v>
                </c:pt>
                <c:pt idx="5215">
                  <c:v>1.5764065335753177</c:v>
                </c:pt>
                <c:pt idx="5216">
                  <c:v>1.5764065335753177</c:v>
                </c:pt>
                <c:pt idx="5217">
                  <c:v>1.5764065335753177</c:v>
                </c:pt>
                <c:pt idx="5218">
                  <c:v>1.5764065335753177</c:v>
                </c:pt>
                <c:pt idx="5219">
                  <c:v>1.5764065335753177</c:v>
                </c:pt>
                <c:pt idx="5220">
                  <c:v>1.5764065335753177</c:v>
                </c:pt>
                <c:pt idx="5221">
                  <c:v>1.5764065335753177</c:v>
                </c:pt>
                <c:pt idx="5222">
                  <c:v>1.5764065335753177</c:v>
                </c:pt>
                <c:pt idx="5223">
                  <c:v>1.5764065335753177</c:v>
                </c:pt>
                <c:pt idx="5224">
                  <c:v>1.5764065335753177</c:v>
                </c:pt>
                <c:pt idx="5225">
                  <c:v>1.5764065335753177</c:v>
                </c:pt>
                <c:pt idx="5226">
                  <c:v>1.5764065335753177</c:v>
                </c:pt>
                <c:pt idx="5227">
                  <c:v>1.5764065335753177</c:v>
                </c:pt>
                <c:pt idx="5228">
                  <c:v>1.5764065335753177</c:v>
                </c:pt>
                <c:pt idx="5229">
                  <c:v>1.5764065335753177</c:v>
                </c:pt>
                <c:pt idx="5230">
                  <c:v>1.5764065335753177</c:v>
                </c:pt>
                <c:pt idx="5231">
                  <c:v>1.5764065335753177</c:v>
                </c:pt>
                <c:pt idx="5232">
                  <c:v>1.5764065335753177</c:v>
                </c:pt>
                <c:pt idx="5233">
                  <c:v>1.5764065335753177</c:v>
                </c:pt>
                <c:pt idx="5234">
                  <c:v>1.5764065335753177</c:v>
                </c:pt>
                <c:pt idx="5235">
                  <c:v>1.5764065335753177</c:v>
                </c:pt>
                <c:pt idx="5236">
                  <c:v>1.5764065335753177</c:v>
                </c:pt>
                <c:pt idx="5237">
                  <c:v>1.5764065335753177</c:v>
                </c:pt>
                <c:pt idx="5238">
                  <c:v>1.5764065335753177</c:v>
                </c:pt>
                <c:pt idx="5239">
                  <c:v>1.5764065335753177</c:v>
                </c:pt>
                <c:pt idx="5240">
                  <c:v>1.5764065335753177</c:v>
                </c:pt>
                <c:pt idx="5241">
                  <c:v>1.5764065335753177</c:v>
                </c:pt>
                <c:pt idx="5242">
                  <c:v>1.5764065335753177</c:v>
                </c:pt>
                <c:pt idx="5243">
                  <c:v>1.5764065335753177</c:v>
                </c:pt>
                <c:pt idx="5244">
                  <c:v>1.5764065335753177</c:v>
                </c:pt>
                <c:pt idx="5245">
                  <c:v>1.5764065335753177</c:v>
                </c:pt>
                <c:pt idx="5246">
                  <c:v>1.5764065335753177</c:v>
                </c:pt>
                <c:pt idx="5247">
                  <c:v>1.5764065335753177</c:v>
                </c:pt>
                <c:pt idx="5248">
                  <c:v>1.5764065335753177</c:v>
                </c:pt>
                <c:pt idx="5249">
                  <c:v>1.5764065335753177</c:v>
                </c:pt>
                <c:pt idx="5250">
                  <c:v>1.5764065335753177</c:v>
                </c:pt>
                <c:pt idx="5251">
                  <c:v>1.5764065335753177</c:v>
                </c:pt>
                <c:pt idx="5252">
                  <c:v>1.5764065335753177</c:v>
                </c:pt>
                <c:pt idx="5253">
                  <c:v>1.5764065335753177</c:v>
                </c:pt>
                <c:pt idx="5254">
                  <c:v>1.5764065335753177</c:v>
                </c:pt>
                <c:pt idx="5255">
                  <c:v>1.5764065335753177</c:v>
                </c:pt>
                <c:pt idx="5256">
                  <c:v>1.5764065335753177</c:v>
                </c:pt>
                <c:pt idx="5257">
                  <c:v>1.5764065335753177</c:v>
                </c:pt>
                <c:pt idx="5258">
                  <c:v>1.5764065335753177</c:v>
                </c:pt>
                <c:pt idx="5259">
                  <c:v>1.5764065335753177</c:v>
                </c:pt>
                <c:pt idx="5260">
                  <c:v>1.5764065335753177</c:v>
                </c:pt>
                <c:pt idx="5261">
                  <c:v>1.5764065335753177</c:v>
                </c:pt>
                <c:pt idx="5262">
                  <c:v>1.5764065335753177</c:v>
                </c:pt>
                <c:pt idx="5263">
                  <c:v>1.5764065335753177</c:v>
                </c:pt>
                <c:pt idx="5264">
                  <c:v>1.5764065335753177</c:v>
                </c:pt>
                <c:pt idx="5265">
                  <c:v>1.5764065335753177</c:v>
                </c:pt>
                <c:pt idx="5266">
                  <c:v>1.5764065335753177</c:v>
                </c:pt>
                <c:pt idx="5267">
                  <c:v>1.5764065335753177</c:v>
                </c:pt>
                <c:pt idx="5268">
                  <c:v>1.5764065335753177</c:v>
                </c:pt>
                <c:pt idx="5269">
                  <c:v>1.5764065335753177</c:v>
                </c:pt>
                <c:pt idx="5270">
                  <c:v>1.5764065335753177</c:v>
                </c:pt>
                <c:pt idx="5271">
                  <c:v>1.5764065335753177</c:v>
                </c:pt>
                <c:pt idx="5272">
                  <c:v>1.5764065335753177</c:v>
                </c:pt>
                <c:pt idx="5273">
                  <c:v>1.5764065335753177</c:v>
                </c:pt>
                <c:pt idx="5274">
                  <c:v>1.5764065335753177</c:v>
                </c:pt>
                <c:pt idx="5275">
                  <c:v>1.5764065335753177</c:v>
                </c:pt>
                <c:pt idx="5276">
                  <c:v>1.5764065335753177</c:v>
                </c:pt>
                <c:pt idx="5277">
                  <c:v>1.5764065335753177</c:v>
                </c:pt>
                <c:pt idx="5278">
                  <c:v>1.5764065335753177</c:v>
                </c:pt>
                <c:pt idx="5279">
                  <c:v>1.5764065335753177</c:v>
                </c:pt>
                <c:pt idx="5280">
                  <c:v>1.5764065335753177</c:v>
                </c:pt>
                <c:pt idx="5281">
                  <c:v>1.5764065335753177</c:v>
                </c:pt>
                <c:pt idx="5282">
                  <c:v>1.5764065335753177</c:v>
                </c:pt>
                <c:pt idx="5283">
                  <c:v>1.5764065335753177</c:v>
                </c:pt>
                <c:pt idx="5284">
                  <c:v>1.5764065335753177</c:v>
                </c:pt>
                <c:pt idx="5285">
                  <c:v>1.5764065335753177</c:v>
                </c:pt>
                <c:pt idx="5286">
                  <c:v>1.5764065335753177</c:v>
                </c:pt>
                <c:pt idx="5287">
                  <c:v>1.5764065335753177</c:v>
                </c:pt>
                <c:pt idx="5288">
                  <c:v>1.5764065335753177</c:v>
                </c:pt>
                <c:pt idx="5289">
                  <c:v>1.5764065335753177</c:v>
                </c:pt>
                <c:pt idx="5290">
                  <c:v>1.5764065335753177</c:v>
                </c:pt>
                <c:pt idx="5291">
                  <c:v>1.5764065335753177</c:v>
                </c:pt>
                <c:pt idx="5292">
                  <c:v>1.5764065335753177</c:v>
                </c:pt>
                <c:pt idx="5293">
                  <c:v>1.5764065335753177</c:v>
                </c:pt>
                <c:pt idx="5294">
                  <c:v>1.5764065335753177</c:v>
                </c:pt>
                <c:pt idx="5295">
                  <c:v>1.5764065335753177</c:v>
                </c:pt>
                <c:pt idx="5296">
                  <c:v>1.5764065335753177</c:v>
                </c:pt>
                <c:pt idx="5297">
                  <c:v>1.5764065335753177</c:v>
                </c:pt>
                <c:pt idx="5298">
                  <c:v>1.5764065335753177</c:v>
                </c:pt>
                <c:pt idx="5299">
                  <c:v>1.5764065335753177</c:v>
                </c:pt>
                <c:pt idx="5300">
                  <c:v>1.5764065335753177</c:v>
                </c:pt>
                <c:pt idx="5301">
                  <c:v>1.5764065335753177</c:v>
                </c:pt>
                <c:pt idx="5302">
                  <c:v>1.5764065335753177</c:v>
                </c:pt>
                <c:pt idx="5303">
                  <c:v>1.5764065335753177</c:v>
                </c:pt>
                <c:pt idx="5304">
                  <c:v>1.5764065335753177</c:v>
                </c:pt>
                <c:pt idx="5305">
                  <c:v>1.5764065335753177</c:v>
                </c:pt>
                <c:pt idx="5306">
                  <c:v>1.5764065335753177</c:v>
                </c:pt>
                <c:pt idx="5307">
                  <c:v>1.5764065335753177</c:v>
                </c:pt>
                <c:pt idx="5308">
                  <c:v>1.5764065335753177</c:v>
                </c:pt>
                <c:pt idx="5309">
                  <c:v>1.5764065335753177</c:v>
                </c:pt>
                <c:pt idx="5310">
                  <c:v>1.5764065335753177</c:v>
                </c:pt>
                <c:pt idx="5311">
                  <c:v>1.5764065335753177</c:v>
                </c:pt>
                <c:pt idx="5312">
                  <c:v>1.5764065335753177</c:v>
                </c:pt>
                <c:pt idx="5313">
                  <c:v>1.5764065335753177</c:v>
                </c:pt>
                <c:pt idx="5314">
                  <c:v>1.5764065335753177</c:v>
                </c:pt>
                <c:pt idx="5315">
                  <c:v>1.5764065335753177</c:v>
                </c:pt>
                <c:pt idx="5316">
                  <c:v>1.5764065335753177</c:v>
                </c:pt>
                <c:pt idx="5317">
                  <c:v>1.5764065335753177</c:v>
                </c:pt>
                <c:pt idx="5318">
                  <c:v>1.5764065335753177</c:v>
                </c:pt>
                <c:pt idx="5319">
                  <c:v>1.5764065335753177</c:v>
                </c:pt>
                <c:pt idx="5320">
                  <c:v>1.5764065335753177</c:v>
                </c:pt>
                <c:pt idx="5321">
                  <c:v>1.5764065335753177</c:v>
                </c:pt>
                <c:pt idx="5322">
                  <c:v>1.5764065335753177</c:v>
                </c:pt>
                <c:pt idx="5323">
                  <c:v>1.5764065335753177</c:v>
                </c:pt>
                <c:pt idx="5324">
                  <c:v>1.5764065335753177</c:v>
                </c:pt>
                <c:pt idx="5325">
                  <c:v>1.5764065335753177</c:v>
                </c:pt>
                <c:pt idx="5326">
                  <c:v>1.5764065335753177</c:v>
                </c:pt>
                <c:pt idx="5327">
                  <c:v>1.5764065335753177</c:v>
                </c:pt>
                <c:pt idx="5328">
                  <c:v>1.5764065335753177</c:v>
                </c:pt>
                <c:pt idx="5329">
                  <c:v>1.5764065335753177</c:v>
                </c:pt>
                <c:pt idx="5330">
                  <c:v>1.5764065335753177</c:v>
                </c:pt>
                <c:pt idx="5331">
                  <c:v>1.5764065335753177</c:v>
                </c:pt>
                <c:pt idx="5332">
                  <c:v>1.5764065335753177</c:v>
                </c:pt>
                <c:pt idx="5333">
                  <c:v>1.5764065335753177</c:v>
                </c:pt>
                <c:pt idx="5334">
                  <c:v>1.5764065335753177</c:v>
                </c:pt>
                <c:pt idx="5335">
                  <c:v>1.5764065335753177</c:v>
                </c:pt>
                <c:pt idx="5336">
                  <c:v>1.5764065335753177</c:v>
                </c:pt>
                <c:pt idx="5337">
                  <c:v>1.5764065335753177</c:v>
                </c:pt>
                <c:pt idx="5338">
                  <c:v>1.5764065335753177</c:v>
                </c:pt>
                <c:pt idx="5339">
                  <c:v>1.5764065335753177</c:v>
                </c:pt>
                <c:pt idx="5340">
                  <c:v>1.5764065335753177</c:v>
                </c:pt>
                <c:pt idx="5341">
                  <c:v>1.5764065335753177</c:v>
                </c:pt>
                <c:pt idx="5342">
                  <c:v>1.5764065335753177</c:v>
                </c:pt>
                <c:pt idx="5343">
                  <c:v>1.5764065335753177</c:v>
                </c:pt>
                <c:pt idx="5344">
                  <c:v>1.5764065335753177</c:v>
                </c:pt>
                <c:pt idx="5345">
                  <c:v>1.5764065335753177</c:v>
                </c:pt>
                <c:pt idx="5346">
                  <c:v>1.5764065335753177</c:v>
                </c:pt>
                <c:pt idx="5347">
                  <c:v>1.5764065335753177</c:v>
                </c:pt>
                <c:pt idx="5348">
                  <c:v>1.5764065335753177</c:v>
                </c:pt>
                <c:pt idx="5349">
                  <c:v>1.5764065335753177</c:v>
                </c:pt>
                <c:pt idx="5350">
                  <c:v>1.5764065335753177</c:v>
                </c:pt>
                <c:pt idx="5351">
                  <c:v>1.5764065335753177</c:v>
                </c:pt>
                <c:pt idx="5352">
                  <c:v>1.5764065335753177</c:v>
                </c:pt>
                <c:pt idx="5353">
                  <c:v>1.5764065335753177</c:v>
                </c:pt>
                <c:pt idx="5354">
                  <c:v>1.5764065335753177</c:v>
                </c:pt>
                <c:pt idx="5355">
                  <c:v>1.5764065335753177</c:v>
                </c:pt>
                <c:pt idx="5356">
                  <c:v>1.5764065335753177</c:v>
                </c:pt>
                <c:pt idx="5357">
                  <c:v>1.5764065335753177</c:v>
                </c:pt>
                <c:pt idx="5358">
                  <c:v>1.5764065335753177</c:v>
                </c:pt>
                <c:pt idx="5359">
                  <c:v>1.5764065335753177</c:v>
                </c:pt>
                <c:pt idx="5360">
                  <c:v>1.5764065335753177</c:v>
                </c:pt>
                <c:pt idx="5361">
                  <c:v>1.5764065335753177</c:v>
                </c:pt>
                <c:pt idx="5362">
                  <c:v>1.5764065335753177</c:v>
                </c:pt>
                <c:pt idx="5363">
                  <c:v>1.5764065335753177</c:v>
                </c:pt>
                <c:pt idx="5364">
                  <c:v>1.5764065335753177</c:v>
                </c:pt>
                <c:pt idx="5365">
                  <c:v>1.5764065335753177</c:v>
                </c:pt>
                <c:pt idx="5366">
                  <c:v>1.5764065335753177</c:v>
                </c:pt>
                <c:pt idx="5367">
                  <c:v>1.5764065335753177</c:v>
                </c:pt>
                <c:pt idx="5368">
                  <c:v>1.5764065335753177</c:v>
                </c:pt>
                <c:pt idx="5369">
                  <c:v>1.5764065335753177</c:v>
                </c:pt>
                <c:pt idx="5370">
                  <c:v>1.5764065335753177</c:v>
                </c:pt>
                <c:pt idx="5371">
                  <c:v>1.5764065335753177</c:v>
                </c:pt>
                <c:pt idx="5372">
                  <c:v>1.5764065335753177</c:v>
                </c:pt>
                <c:pt idx="5373">
                  <c:v>1.5764065335753177</c:v>
                </c:pt>
                <c:pt idx="5374">
                  <c:v>1.5764065335753177</c:v>
                </c:pt>
                <c:pt idx="5375">
                  <c:v>1.5764065335753177</c:v>
                </c:pt>
                <c:pt idx="5376">
                  <c:v>1.5764065335753177</c:v>
                </c:pt>
                <c:pt idx="5377">
                  <c:v>1.5764065335753177</c:v>
                </c:pt>
                <c:pt idx="5378">
                  <c:v>1.5764065335753177</c:v>
                </c:pt>
                <c:pt idx="5379">
                  <c:v>1.5764065335753177</c:v>
                </c:pt>
                <c:pt idx="5380">
                  <c:v>1.5764065335753177</c:v>
                </c:pt>
                <c:pt idx="5381">
                  <c:v>1.5764065335753177</c:v>
                </c:pt>
                <c:pt idx="5382">
                  <c:v>1.5764065335753177</c:v>
                </c:pt>
                <c:pt idx="5383">
                  <c:v>1.5764065335753177</c:v>
                </c:pt>
                <c:pt idx="5384">
                  <c:v>1.5764065335753177</c:v>
                </c:pt>
                <c:pt idx="5385">
                  <c:v>1.5764065335753177</c:v>
                </c:pt>
                <c:pt idx="5386">
                  <c:v>1.5764065335753177</c:v>
                </c:pt>
                <c:pt idx="5387">
                  <c:v>1.5764065335753177</c:v>
                </c:pt>
                <c:pt idx="5388">
                  <c:v>1.5764065335753177</c:v>
                </c:pt>
                <c:pt idx="5389">
                  <c:v>1.5764065335753177</c:v>
                </c:pt>
                <c:pt idx="5390">
                  <c:v>1.5764065335753177</c:v>
                </c:pt>
                <c:pt idx="5391">
                  <c:v>1.5764065335753177</c:v>
                </c:pt>
                <c:pt idx="5392">
                  <c:v>1.5764065335753177</c:v>
                </c:pt>
                <c:pt idx="5393">
                  <c:v>1.5764065335753177</c:v>
                </c:pt>
                <c:pt idx="5394">
                  <c:v>1.5764065335753177</c:v>
                </c:pt>
                <c:pt idx="5395">
                  <c:v>1.5764065335753177</c:v>
                </c:pt>
                <c:pt idx="5396">
                  <c:v>1.5764065335753177</c:v>
                </c:pt>
                <c:pt idx="5397">
                  <c:v>1.5764065335753177</c:v>
                </c:pt>
                <c:pt idx="5398">
                  <c:v>1.5764065335753177</c:v>
                </c:pt>
                <c:pt idx="5399">
                  <c:v>1.5764065335753177</c:v>
                </c:pt>
                <c:pt idx="5400">
                  <c:v>1.5764065335753177</c:v>
                </c:pt>
                <c:pt idx="5401">
                  <c:v>1.5764065335753177</c:v>
                </c:pt>
                <c:pt idx="5402">
                  <c:v>1.5764065335753177</c:v>
                </c:pt>
                <c:pt idx="5403">
                  <c:v>1.5764065335753177</c:v>
                </c:pt>
                <c:pt idx="5404">
                  <c:v>1.5764065335753177</c:v>
                </c:pt>
                <c:pt idx="5405">
                  <c:v>1.5764065335753177</c:v>
                </c:pt>
                <c:pt idx="5406">
                  <c:v>1.5764065335753177</c:v>
                </c:pt>
                <c:pt idx="5407">
                  <c:v>1.5764065335753177</c:v>
                </c:pt>
                <c:pt idx="5408">
                  <c:v>1.5764065335753177</c:v>
                </c:pt>
                <c:pt idx="5409">
                  <c:v>1.5764065335753177</c:v>
                </c:pt>
                <c:pt idx="5410">
                  <c:v>1.5764065335753177</c:v>
                </c:pt>
                <c:pt idx="5411">
                  <c:v>1.5764065335753177</c:v>
                </c:pt>
                <c:pt idx="5412">
                  <c:v>1.5764065335753177</c:v>
                </c:pt>
                <c:pt idx="5413">
                  <c:v>1.5764065335753177</c:v>
                </c:pt>
                <c:pt idx="5414">
                  <c:v>1.5764065335753177</c:v>
                </c:pt>
                <c:pt idx="5415">
                  <c:v>1.5764065335753177</c:v>
                </c:pt>
                <c:pt idx="5416">
                  <c:v>1.5764065335753177</c:v>
                </c:pt>
                <c:pt idx="5417">
                  <c:v>1.5764065335753177</c:v>
                </c:pt>
                <c:pt idx="5418">
                  <c:v>1.5764065335753177</c:v>
                </c:pt>
                <c:pt idx="5419">
                  <c:v>1.5764065335753177</c:v>
                </c:pt>
                <c:pt idx="5420">
                  <c:v>1.5764065335753177</c:v>
                </c:pt>
                <c:pt idx="5421">
                  <c:v>1.5764065335753177</c:v>
                </c:pt>
                <c:pt idx="5422">
                  <c:v>1.5764065335753177</c:v>
                </c:pt>
                <c:pt idx="5423">
                  <c:v>1.5764065335753177</c:v>
                </c:pt>
                <c:pt idx="5424">
                  <c:v>1.5764065335753177</c:v>
                </c:pt>
                <c:pt idx="5425">
                  <c:v>1.5764065335753177</c:v>
                </c:pt>
                <c:pt idx="5426">
                  <c:v>1.5764065335753177</c:v>
                </c:pt>
                <c:pt idx="5427">
                  <c:v>1.5764065335753177</c:v>
                </c:pt>
                <c:pt idx="5428">
                  <c:v>1.5764065335753177</c:v>
                </c:pt>
                <c:pt idx="5429">
                  <c:v>1.5764065335753177</c:v>
                </c:pt>
                <c:pt idx="5430">
                  <c:v>1.5764065335753177</c:v>
                </c:pt>
                <c:pt idx="5431">
                  <c:v>1.5764065335753177</c:v>
                </c:pt>
                <c:pt idx="5432">
                  <c:v>1.5764065335753177</c:v>
                </c:pt>
                <c:pt idx="5433">
                  <c:v>1.5764065335753177</c:v>
                </c:pt>
                <c:pt idx="5434">
                  <c:v>1.5764065335753177</c:v>
                </c:pt>
                <c:pt idx="5435">
                  <c:v>1.5764065335753177</c:v>
                </c:pt>
                <c:pt idx="5436">
                  <c:v>1.5764065335753177</c:v>
                </c:pt>
                <c:pt idx="5437">
                  <c:v>1.5764065335753177</c:v>
                </c:pt>
                <c:pt idx="5438">
                  <c:v>1.5764065335753177</c:v>
                </c:pt>
                <c:pt idx="5439">
                  <c:v>1.5764065335753177</c:v>
                </c:pt>
                <c:pt idx="5440">
                  <c:v>1.5764065335753177</c:v>
                </c:pt>
                <c:pt idx="5441">
                  <c:v>1.5764065335753177</c:v>
                </c:pt>
                <c:pt idx="5442">
                  <c:v>1.5764065335753177</c:v>
                </c:pt>
                <c:pt idx="5443">
                  <c:v>1.5764065335753177</c:v>
                </c:pt>
                <c:pt idx="5444">
                  <c:v>1.5764065335753177</c:v>
                </c:pt>
                <c:pt idx="5445">
                  <c:v>1.5764065335753177</c:v>
                </c:pt>
                <c:pt idx="5446">
                  <c:v>1.5764065335753177</c:v>
                </c:pt>
                <c:pt idx="5447">
                  <c:v>1.5764065335753177</c:v>
                </c:pt>
                <c:pt idx="5448">
                  <c:v>1.5764065335753177</c:v>
                </c:pt>
                <c:pt idx="5449">
                  <c:v>1.5764065335753177</c:v>
                </c:pt>
                <c:pt idx="5450">
                  <c:v>1.5764065335753177</c:v>
                </c:pt>
                <c:pt idx="5451">
                  <c:v>1.5764065335753177</c:v>
                </c:pt>
                <c:pt idx="5452">
                  <c:v>1.5764065335753177</c:v>
                </c:pt>
                <c:pt idx="5453">
                  <c:v>1.5764065335753177</c:v>
                </c:pt>
                <c:pt idx="5454">
                  <c:v>1.5764065335753177</c:v>
                </c:pt>
                <c:pt idx="5455">
                  <c:v>1.5764065335753177</c:v>
                </c:pt>
                <c:pt idx="5456">
                  <c:v>1.5764065335753177</c:v>
                </c:pt>
                <c:pt idx="5457">
                  <c:v>1.5764065335753177</c:v>
                </c:pt>
                <c:pt idx="5458">
                  <c:v>1.5764065335753177</c:v>
                </c:pt>
                <c:pt idx="5459">
                  <c:v>1.5764065335753177</c:v>
                </c:pt>
                <c:pt idx="5460">
                  <c:v>1.5764065335753177</c:v>
                </c:pt>
                <c:pt idx="5461">
                  <c:v>1.5764065335753177</c:v>
                </c:pt>
                <c:pt idx="5462">
                  <c:v>1.5764065335753177</c:v>
                </c:pt>
                <c:pt idx="5463">
                  <c:v>1.5764065335753177</c:v>
                </c:pt>
                <c:pt idx="5464">
                  <c:v>1.5764065335753177</c:v>
                </c:pt>
                <c:pt idx="5465">
                  <c:v>1.5764065335753177</c:v>
                </c:pt>
                <c:pt idx="5466">
                  <c:v>1.5764065335753177</c:v>
                </c:pt>
                <c:pt idx="5467">
                  <c:v>1.5764065335753177</c:v>
                </c:pt>
                <c:pt idx="5468">
                  <c:v>1.5764065335753177</c:v>
                </c:pt>
                <c:pt idx="5469">
                  <c:v>1.5764065335753177</c:v>
                </c:pt>
                <c:pt idx="5470">
                  <c:v>1.5764065335753177</c:v>
                </c:pt>
                <c:pt idx="5471">
                  <c:v>1.5764065335753177</c:v>
                </c:pt>
                <c:pt idx="5472">
                  <c:v>1.5764065335753177</c:v>
                </c:pt>
                <c:pt idx="5473">
                  <c:v>1.5764065335753177</c:v>
                </c:pt>
                <c:pt idx="5474">
                  <c:v>1.5764065335753177</c:v>
                </c:pt>
                <c:pt idx="5475">
                  <c:v>1.5764065335753177</c:v>
                </c:pt>
                <c:pt idx="5476">
                  <c:v>1.5764065335753177</c:v>
                </c:pt>
                <c:pt idx="5477">
                  <c:v>1.5764065335753177</c:v>
                </c:pt>
                <c:pt idx="5478">
                  <c:v>1.5764065335753177</c:v>
                </c:pt>
                <c:pt idx="5479">
                  <c:v>1.5764065335753177</c:v>
                </c:pt>
                <c:pt idx="5480">
                  <c:v>1.5764065335753177</c:v>
                </c:pt>
                <c:pt idx="5481">
                  <c:v>1.5764065335753177</c:v>
                </c:pt>
                <c:pt idx="5482">
                  <c:v>1.5764065335753177</c:v>
                </c:pt>
                <c:pt idx="5483">
                  <c:v>1.5764065335753177</c:v>
                </c:pt>
                <c:pt idx="5484">
                  <c:v>1.5764065335753177</c:v>
                </c:pt>
                <c:pt idx="5485">
                  <c:v>1.5764065335753177</c:v>
                </c:pt>
                <c:pt idx="5486">
                  <c:v>1.5764065335753177</c:v>
                </c:pt>
                <c:pt idx="5487">
                  <c:v>1.5764065335753177</c:v>
                </c:pt>
                <c:pt idx="5488">
                  <c:v>1.5764065335753177</c:v>
                </c:pt>
                <c:pt idx="5489">
                  <c:v>1.5764065335753177</c:v>
                </c:pt>
                <c:pt idx="5490">
                  <c:v>1.5764065335753177</c:v>
                </c:pt>
                <c:pt idx="5491">
                  <c:v>1.5764065335753177</c:v>
                </c:pt>
                <c:pt idx="5492">
                  <c:v>1.5764065335753177</c:v>
                </c:pt>
                <c:pt idx="5493">
                  <c:v>1.5764065335753177</c:v>
                </c:pt>
                <c:pt idx="5494">
                  <c:v>1.5764065335753177</c:v>
                </c:pt>
                <c:pt idx="5495">
                  <c:v>1.5764065335753177</c:v>
                </c:pt>
                <c:pt idx="5496">
                  <c:v>1.5764065335753177</c:v>
                </c:pt>
                <c:pt idx="5497">
                  <c:v>1.5764065335753177</c:v>
                </c:pt>
                <c:pt idx="5498">
                  <c:v>1.5764065335753177</c:v>
                </c:pt>
                <c:pt idx="5499">
                  <c:v>1.5764065335753177</c:v>
                </c:pt>
                <c:pt idx="5500">
                  <c:v>1.5764065335753177</c:v>
                </c:pt>
                <c:pt idx="5501">
                  <c:v>1.5764065335753177</c:v>
                </c:pt>
                <c:pt idx="5502">
                  <c:v>1.5764065335753177</c:v>
                </c:pt>
                <c:pt idx="5503">
                  <c:v>1.5764065335753177</c:v>
                </c:pt>
                <c:pt idx="5504">
                  <c:v>1.5764065335753177</c:v>
                </c:pt>
                <c:pt idx="5505">
                  <c:v>1.5764065335753177</c:v>
                </c:pt>
                <c:pt idx="5506">
                  <c:v>1.5764065335753177</c:v>
                </c:pt>
                <c:pt idx="5507">
                  <c:v>1.5764065335753177</c:v>
                </c:pt>
                <c:pt idx="5508">
                  <c:v>1.5764065335753177</c:v>
                </c:pt>
                <c:pt idx="5509">
                  <c:v>1.5764065335753177</c:v>
                </c:pt>
                <c:pt idx="5510">
                  <c:v>1.5764065335753177</c:v>
                </c:pt>
                <c:pt idx="5511">
                  <c:v>1.5764065335753177</c:v>
                </c:pt>
                <c:pt idx="5512">
                  <c:v>1.5764065335753177</c:v>
                </c:pt>
                <c:pt idx="5513">
                  <c:v>1.5764065335753177</c:v>
                </c:pt>
                <c:pt idx="5514">
                  <c:v>1.5764065335753177</c:v>
                </c:pt>
                <c:pt idx="5515">
                  <c:v>1.5764065335753177</c:v>
                </c:pt>
                <c:pt idx="5516">
                  <c:v>1.5764065335753177</c:v>
                </c:pt>
                <c:pt idx="5517">
                  <c:v>1.5764065335753177</c:v>
                </c:pt>
                <c:pt idx="5518">
                  <c:v>1.5764065335753177</c:v>
                </c:pt>
                <c:pt idx="5519">
                  <c:v>1.5764065335753177</c:v>
                </c:pt>
                <c:pt idx="5520">
                  <c:v>1.5764065335753177</c:v>
                </c:pt>
                <c:pt idx="5521">
                  <c:v>1.5764065335753177</c:v>
                </c:pt>
                <c:pt idx="5522">
                  <c:v>1.5764065335753177</c:v>
                </c:pt>
                <c:pt idx="5523">
                  <c:v>1.5764065335753177</c:v>
                </c:pt>
                <c:pt idx="5524">
                  <c:v>1.5764065335753177</c:v>
                </c:pt>
                <c:pt idx="5525">
                  <c:v>1.5764065335753177</c:v>
                </c:pt>
                <c:pt idx="5526">
                  <c:v>1.5764065335753177</c:v>
                </c:pt>
                <c:pt idx="5527">
                  <c:v>1.5764065335753177</c:v>
                </c:pt>
                <c:pt idx="5528">
                  <c:v>1.5764065335753177</c:v>
                </c:pt>
                <c:pt idx="5529">
                  <c:v>1.5764065335753177</c:v>
                </c:pt>
                <c:pt idx="5530">
                  <c:v>1.5764065335753177</c:v>
                </c:pt>
                <c:pt idx="5531">
                  <c:v>1.5764065335753177</c:v>
                </c:pt>
                <c:pt idx="5532">
                  <c:v>1.5764065335753177</c:v>
                </c:pt>
                <c:pt idx="5533">
                  <c:v>1.5764065335753177</c:v>
                </c:pt>
                <c:pt idx="5534">
                  <c:v>1.5764065335753177</c:v>
                </c:pt>
                <c:pt idx="5535">
                  <c:v>1.5764065335753177</c:v>
                </c:pt>
                <c:pt idx="5536">
                  <c:v>1.5764065335753177</c:v>
                </c:pt>
                <c:pt idx="5537">
                  <c:v>1.5764065335753177</c:v>
                </c:pt>
                <c:pt idx="5538">
                  <c:v>1.5764065335753177</c:v>
                </c:pt>
                <c:pt idx="5539">
                  <c:v>1.5764065335753177</c:v>
                </c:pt>
                <c:pt idx="5540">
                  <c:v>1.5764065335753177</c:v>
                </c:pt>
                <c:pt idx="5541">
                  <c:v>1.5764065335753177</c:v>
                </c:pt>
                <c:pt idx="5542">
                  <c:v>1.5764065335753177</c:v>
                </c:pt>
                <c:pt idx="5543">
                  <c:v>1.5764065335753177</c:v>
                </c:pt>
                <c:pt idx="5544">
                  <c:v>1.5764065335753177</c:v>
                </c:pt>
                <c:pt idx="5545">
                  <c:v>1.5764065335753177</c:v>
                </c:pt>
                <c:pt idx="5546">
                  <c:v>1.5764065335753177</c:v>
                </c:pt>
                <c:pt idx="5547">
                  <c:v>1.5764065335753177</c:v>
                </c:pt>
                <c:pt idx="5548">
                  <c:v>1.5764065335753177</c:v>
                </c:pt>
                <c:pt idx="5549">
                  <c:v>1.5764065335753177</c:v>
                </c:pt>
                <c:pt idx="5550">
                  <c:v>1.5764065335753177</c:v>
                </c:pt>
                <c:pt idx="5551">
                  <c:v>1.5764065335753177</c:v>
                </c:pt>
                <c:pt idx="5552">
                  <c:v>1.5764065335753177</c:v>
                </c:pt>
                <c:pt idx="5553">
                  <c:v>1.5764065335753177</c:v>
                </c:pt>
                <c:pt idx="5554">
                  <c:v>1.5764065335753177</c:v>
                </c:pt>
                <c:pt idx="5555">
                  <c:v>1.5764065335753177</c:v>
                </c:pt>
                <c:pt idx="5556">
                  <c:v>1.5764065335753177</c:v>
                </c:pt>
                <c:pt idx="5557">
                  <c:v>1.5764065335753177</c:v>
                </c:pt>
                <c:pt idx="5558">
                  <c:v>1.5764065335753177</c:v>
                </c:pt>
                <c:pt idx="5559">
                  <c:v>1.5764065335753177</c:v>
                </c:pt>
                <c:pt idx="5560">
                  <c:v>1.5764065335753177</c:v>
                </c:pt>
                <c:pt idx="5561">
                  <c:v>1.5764065335753177</c:v>
                </c:pt>
                <c:pt idx="5562">
                  <c:v>1.5764065335753177</c:v>
                </c:pt>
                <c:pt idx="5563">
                  <c:v>1.5764065335753177</c:v>
                </c:pt>
                <c:pt idx="5564">
                  <c:v>1.5764065335753177</c:v>
                </c:pt>
                <c:pt idx="5565">
                  <c:v>1.5764065335753177</c:v>
                </c:pt>
                <c:pt idx="5566">
                  <c:v>1.5764065335753177</c:v>
                </c:pt>
                <c:pt idx="5567">
                  <c:v>1.5764065335753177</c:v>
                </c:pt>
                <c:pt idx="5568">
                  <c:v>1.5764065335753177</c:v>
                </c:pt>
                <c:pt idx="5569">
                  <c:v>1.5764065335753177</c:v>
                </c:pt>
                <c:pt idx="5570">
                  <c:v>1.5764065335753177</c:v>
                </c:pt>
                <c:pt idx="5571">
                  <c:v>1.5764065335753177</c:v>
                </c:pt>
                <c:pt idx="5572">
                  <c:v>1.5764065335753177</c:v>
                </c:pt>
                <c:pt idx="5573">
                  <c:v>1.5764065335753177</c:v>
                </c:pt>
                <c:pt idx="5574">
                  <c:v>1.5764065335753177</c:v>
                </c:pt>
                <c:pt idx="5575">
                  <c:v>1.5764065335753177</c:v>
                </c:pt>
                <c:pt idx="5576">
                  <c:v>1.5764065335753177</c:v>
                </c:pt>
                <c:pt idx="5577">
                  <c:v>1.5764065335753177</c:v>
                </c:pt>
                <c:pt idx="5578">
                  <c:v>1.5764065335753177</c:v>
                </c:pt>
                <c:pt idx="5579">
                  <c:v>1.5764065335753177</c:v>
                </c:pt>
                <c:pt idx="5580">
                  <c:v>1.5764065335753177</c:v>
                </c:pt>
                <c:pt idx="5581">
                  <c:v>1.5764065335753177</c:v>
                </c:pt>
                <c:pt idx="5582">
                  <c:v>1.5764065335753177</c:v>
                </c:pt>
                <c:pt idx="5583">
                  <c:v>1.5764065335753177</c:v>
                </c:pt>
                <c:pt idx="5584">
                  <c:v>1.5764065335753177</c:v>
                </c:pt>
                <c:pt idx="5585">
                  <c:v>1.5764065335753177</c:v>
                </c:pt>
                <c:pt idx="5586">
                  <c:v>1.5764065335753177</c:v>
                </c:pt>
                <c:pt idx="5587">
                  <c:v>1.5764065335753177</c:v>
                </c:pt>
                <c:pt idx="5588">
                  <c:v>1.5764065335753177</c:v>
                </c:pt>
                <c:pt idx="5589">
                  <c:v>1.5764065335753177</c:v>
                </c:pt>
                <c:pt idx="5590">
                  <c:v>1.5764065335753177</c:v>
                </c:pt>
                <c:pt idx="5591">
                  <c:v>1.5764065335753177</c:v>
                </c:pt>
                <c:pt idx="5592">
                  <c:v>1.5764065335753177</c:v>
                </c:pt>
                <c:pt idx="5593">
                  <c:v>1.5764065335753177</c:v>
                </c:pt>
                <c:pt idx="5594">
                  <c:v>1.5764065335753177</c:v>
                </c:pt>
                <c:pt idx="5595">
                  <c:v>1.5764065335753177</c:v>
                </c:pt>
                <c:pt idx="5596">
                  <c:v>1.5764065335753177</c:v>
                </c:pt>
                <c:pt idx="5597">
                  <c:v>1.5764065335753177</c:v>
                </c:pt>
                <c:pt idx="5598">
                  <c:v>1.5764065335753177</c:v>
                </c:pt>
                <c:pt idx="5599">
                  <c:v>1.5764065335753177</c:v>
                </c:pt>
                <c:pt idx="5600">
                  <c:v>1.5764065335753177</c:v>
                </c:pt>
                <c:pt idx="5601">
                  <c:v>1.5764065335753177</c:v>
                </c:pt>
                <c:pt idx="5602">
                  <c:v>1.5764065335753177</c:v>
                </c:pt>
                <c:pt idx="5603">
                  <c:v>1.5764065335753177</c:v>
                </c:pt>
                <c:pt idx="5604">
                  <c:v>1.5764065335753177</c:v>
                </c:pt>
                <c:pt idx="5605">
                  <c:v>1.5764065335753177</c:v>
                </c:pt>
                <c:pt idx="5606">
                  <c:v>1.5764065335753177</c:v>
                </c:pt>
                <c:pt idx="5607">
                  <c:v>1.5764065335753177</c:v>
                </c:pt>
                <c:pt idx="5608">
                  <c:v>1.5764065335753177</c:v>
                </c:pt>
                <c:pt idx="5609">
                  <c:v>1.5764065335753177</c:v>
                </c:pt>
                <c:pt idx="5610">
                  <c:v>1.5764065335753177</c:v>
                </c:pt>
                <c:pt idx="5611">
                  <c:v>1.5764065335753177</c:v>
                </c:pt>
                <c:pt idx="5612">
                  <c:v>1.5764065335753177</c:v>
                </c:pt>
                <c:pt idx="5613">
                  <c:v>1.5764065335753177</c:v>
                </c:pt>
                <c:pt idx="5614">
                  <c:v>1.5764065335753177</c:v>
                </c:pt>
                <c:pt idx="5615">
                  <c:v>1.5764065335753177</c:v>
                </c:pt>
                <c:pt idx="5616">
                  <c:v>1.5764065335753177</c:v>
                </c:pt>
                <c:pt idx="5617">
                  <c:v>1.5764065335753177</c:v>
                </c:pt>
                <c:pt idx="5618">
                  <c:v>1.5764065335753177</c:v>
                </c:pt>
                <c:pt idx="5619">
                  <c:v>1.5764065335753177</c:v>
                </c:pt>
                <c:pt idx="5620">
                  <c:v>1.5764065335753177</c:v>
                </c:pt>
                <c:pt idx="5621">
                  <c:v>1.5764065335753177</c:v>
                </c:pt>
                <c:pt idx="5622">
                  <c:v>1.5764065335753177</c:v>
                </c:pt>
                <c:pt idx="5623">
                  <c:v>1.5764065335753177</c:v>
                </c:pt>
                <c:pt idx="5624">
                  <c:v>1.5764065335753177</c:v>
                </c:pt>
                <c:pt idx="5625">
                  <c:v>1.5764065335753177</c:v>
                </c:pt>
                <c:pt idx="5626">
                  <c:v>1.5764065335753177</c:v>
                </c:pt>
                <c:pt idx="5627">
                  <c:v>1.5764065335753177</c:v>
                </c:pt>
                <c:pt idx="5628">
                  <c:v>1.5764065335753177</c:v>
                </c:pt>
                <c:pt idx="5629">
                  <c:v>1.5764065335753177</c:v>
                </c:pt>
                <c:pt idx="5630">
                  <c:v>1.5764065335753177</c:v>
                </c:pt>
                <c:pt idx="5631">
                  <c:v>1.5764065335753177</c:v>
                </c:pt>
                <c:pt idx="5632">
                  <c:v>1.5764065335753177</c:v>
                </c:pt>
                <c:pt idx="5633">
                  <c:v>1.5764065335753177</c:v>
                </c:pt>
                <c:pt idx="5634">
                  <c:v>1.5764065335753177</c:v>
                </c:pt>
                <c:pt idx="5635">
                  <c:v>1.5764065335753177</c:v>
                </c:pt>
                <c:pt idx="5636">
                  <c:v>1.5764065335753177</c:v>
                </c:pt>
                <c:pt idx="5637">
                  <c:v>1.5764065335753177</c:v>
                </c:pt>
                <c:pt idx="5638">
                  <c:v>1.5764065335753177</c:v>
                </c:pt>
                <c:pt idx="5639">
                  <c:v>1.5764065335753177</c:v>
                </c:pt>
                <c:pt idx="5640">
                  <c:v>1.5764065335753177</c:v>
                </c:pt>
                <c:pt idx="5641">
                  <c:v>1.5764065335753177</c:v>
                </c:pt>
                <c:pt idx="5642">
                  <c:v>1.5764065335753177</c:v>
                </c:pt>
                <c:pt idx="5643">
                  <c:v>1.5764065335753177</c:v>
                </c:pt>
                <c:pt idx="5644">
                  <c:v>1.5764065335753177</c:v>
                </c:pt>
                <c:pt idx="5645">
                  <c:v>1.5764065335753177</c:v>
                </c:pt>
                <c:pt idx="5646">
                  <c:v>1.5764065335753177</c:v>
                </c:pt>
                <c:pt idx="5647">
                  <c:v>1.5764065335753177</c:v>
                </c:pt>
                <c:pt idx="5648">
                  <c:v>1.5764065335753177</c:v>
                </c:pt>
                <c:pt idx="5649">
                  <c:v>1.5764065335753177</c:v>
                </c:pt>
                <c:pt idx="5650">
                  <c:v>1.5764065335753177</c:v>
                </c:pt>
                <c:pt idx="5651">
                  <c:v>1.5764065335753177</c:v>
                </c:pt>
                <c:pt idx="5652">
                  <c:v>1.5764065335753177</c:v>
                </c:pt>
                <c:pt idx="5653">
                  <c:v>1.5764065335753177</c:v>
                </c:pt>
                <c:pt idx="5654">
                  <c:v>1.5764065335753177</c:v>
                </c:pt>
                <c:pt idx="5655">
                  <c:v>1.5764065335753177</c:v>
                </c:pt>
                <c:pt idx="5656">
                  <c:v>1.5764065335753177</c:v>
                </c:pt>
                <c:pt idx="5657">
                  <c:v>1.5764065335753177</c:v>
                </c:pt>
                <c:pt idx="5658">
                  <c:v>1.5764065335753177</c:v>
                </c:pt>
                <c:pt idx="5659">
                  <c:v>1.5764065335753177</c:v>
                </c:pt>
                <c:pt idx="5660">
                  <c:v>1.5764065335753177</c:v>
                </c:pt>
                <c:pt idx="5661">
                  <c:v>1.5764065335753177</c:v>
                </c:pt>
                <c:pt idx="5662">
                  <c:v>1.5764065335753177</c:v>
                </c:pt>
                <c:pt idx="5663">
                  <c:v>1.5764065335753177</c:v>
                </c:pt>
                <c:pt idx="5664">
                  <c:v>1.5764065335753177</c:v>
                </c:pt>
                <c:pt idx="5665">
                  <c:v>1.5764065335753177</c:v>
                </c:pt>
                <c:pt idx="5666">
                  <c:v>1.5764065335753177</c:v>
                </c:pt>
                <c:pt idx="5667">
                  <c:v>1.5764065335753177</c:v>
                </c:pt>
                <c:pt idx="5668">
                  <c:v>1.5764065335753177</c:v>
                </c:pt>
                <c:pt idx="5669">
                  <c:v>1.5764065335753177</c:v>
                </c:pt>
                <c:pt idx="5670">
                  <c:v>1.5764065335753177</c:v>
                </c:pt>
                <c:pt idx="5671">
                  <c:v>1.5764065335753177</c:v>
                </c:pt>
                <c:pt idx="5672">
                  <c:v>1.5764065335753177</c:v>
                </c:pt>
                <c:pt idx="5673">
                  <c:v>1.5764065335753177</c:v>
                </c:pt>
                <c:pt idx="5674">
                  <c:v>1.5764065335753177</c:v>
                </c:pt>
                <c:pt idx="5675">
                  <c:v>1.5764065335753177</c:v>
                </c:pt>
                <c:pt idx="5676">
                  <c:v>1.5764065335753177</c:v>
                </c:pt>
                <c:pt idx="5677">
                  <c:v>1.5764065335753177</c:v>
                </c:pt>
                <c:pt idx="5678">
                  <c:v>1.5764065335753177</c:v>
                </c:pt>
                <c:pt idx="5679">
                  <c:v>1.5764065335753177</c:v>
                </c:pt>
                <c:pt idx="5680">
                  <c:v>1.5764065335753177</c:v>
                </c:pt>
                <c:pt idx="5681">
                  <c:v>1.5764065335753177</c:v>
                </c:pt>
                <c:pt idx="5682">
                  <c:v>1.5764065335753177</c:v>
                </c:pt>
                <c:pt idx="5683">
                  <c:v>1.5764065335753177</c:v>
                </c:pt>
                <c:pt idx="5684">
                  <c:v>1.5764065335753177</c:v>
                </c:pt>
                <c:pt idx="5685">
                  <c:v>1.5764065335753177</c:v>
                </c:pt>
                <c:pt idx="5686">
                  <c:v>1.5764065335753177</c:v>
                </c:pt>
                <c:pt idx="5687">
                  <c:v>1.5764065335753177</c:v>
                </c:pt>
                <c:pt idx="5688">
                  <c:v>1.5764065335753177</c:v>
                </c:pt>
                <c:pt idx="5689">
                  <c:v>1.5764065335753177</c:v>
                </c:pt>
                <c:pt idx="5690">
                  <c:v>1.5764065335753177</c:v>
                </c:pt>
                <c:pt idx="5691">
                  <c:v>1.5764065335753177</c:v>
                </c:pt>
                <c:pt idx="5692">
                  <c:v>1.5764065335753177</c:v>
                </c:pt>
                <c:pt idx="5693">
                  <c:v>1.5764065335753177</c:v>
                </c:pt>
                <c:pt idx="5694">
                  <c:v>1.5764065335753177</c:v>
                </c:pt>
                <c:pt idx="5695">
                  <c:v>1.5764065335753177</c:v>
                </c:pt>
                <c:pt idx="5696">
                  <c:v>1.5764065335753177</c:v>
                </c:pt>
                <c:pt idx="5697">
                  <c:v>1.5764065335753177</c:v>
                </c:pt>
                <c:pt idx="5698">
                  <c:v>1.5764065335753177</c:v>
                </c:pt>
                <c:pt idx="5699">
                  <c:v>1.5764065335753177</c:v>
                </c:pt>
                <c:pt idx="5700">
                  <c:v>1.5764065335753177</c:v>
                </c:pt>
                <c:pt idx="5701">
                  <c:v>1.5764065335753177</c:v>
                </c:pt>
                <c:pt idx="5702">
                  <c:v>1.5764065335753177</c:v>
                </c:pt>
                <c:pt idx="5703">
                  <c:v>1.5764065335753177</c:v>
                </c:pt>
                <c:pt idx="5704">
                  <c:v>1.5764065335753177</c:v>
                </c:pt>
                <c:pt idx="5705">
                  <c:v>1.5764065335753177</c:v>
                </c:pt>
                <c:pt idx="5706">
                  <c:v>1.5764065335753177</c:v>
                </c:pt>
                <c:pt idx="5707">
                  <c:v>1.5764065335753177</c:v>
                </c:pt>
                <c:pt idx="5708">
                  <c:v>1.5764065335753177</c:v>
                </c:pt>
                <c:pt idx="5709">
                  <c:v>1.5764065335753177</c:v>
                </c:pt>
                <c:pt idx="5710">
                  <c:v>1.5764065335753177</c:v>
                </c:pt>
                <c:pt idx="5711">
                  <c:v>1.5764065335753177</c:v>
                </c:pt>
                <c:pt idx="5712">
                  <c:v>1.5764065335753177</c:v>
                </c:pt>
                <c:pt idx="5713">
                  <c:v>1.5764065335753177</c:v>
                </c:pt>
                <c:pt idx="5714">
                  <c:v>1.5764065335753177</c:v>
                </c:pt>
                <c:pt idx="5715">
                  <c:v>1.5764065335753177</c:v>
                </c:pt>
                <c:pt idx="5716">
                  <c:v>1.5764065335753177</c:v>
                </c:pt>
                <c:pt idx="5717">
                  <c:v>1.5764065335753177</c:v>
                </c:pt>
                <c:pt idx="5718">
                  <c:v>1.5764065335753177</c:v>
                </c:pt>
                <c:pt idx="5719">
                  <c:v>1.5764065335753177</c:v>
                </c:pt>
                <c:pt idx="5720">
                  <c:v>1.5764065335753177</c:v>
                </c:pt>
                <c:pt idx="5721">
                  <c:v>1.5764065335753177</c:v>
                </c:pt>
                <c:pt idx="5722">
                  <c:v>1.5764065335753177</c:v>
                </c:pt>
                <c:pt idx="5723">
                  <c:v>1.5764065335753177</c:v>
                </c:pt>
                <c:pt idx="5724">
                  <c:v>1.5764065335753177</c:v>
                </c:pt>
                <c:pt idx="5725">
                  <c:v>1.5764065335753177</c:v>
                </c:pt>
                <c:pt idx="5726">
                  <c:v>1.5764065335753177</c:v>
                </c:pt>
                <c:pt idx="5727">
                  <c:v>1.5764065335753177</c:v>
                </c:pt>
                <c:pt idx="5728">
                  <c:v>1.5764065335753177</c:v>
                </c:pt>
                <c:pt idx="5729">
                  <c:v>1.5764065335753177</c:v>
                </c:pt>
                <c:pt idx="5730">
                  <c:v>1.5764065335753177</c:v>
                </c:pt>
                <c:pt idx="5731">
                  <c:v>1.5764065335753177</c:v>
                </c:pt>
                <c:pt idx="5732">
                  <c:v>1.5764065335753177</c:v>
                </c:pt>
                <c:pt idx="5733">
                  <c:v>1.5764065335753177</c:v>
                </c:pt>
                <c:pt idx="5734">
                  <c:v>1.5764065335753177</c:v>
                </c:pt>
                <c:pt idx="5735">
                  <c:v>1.5764065335753177</c:v>
                </c:pt>
                <c:pt idx="5736">
                  <c:v>1.5764065335753177</c:v>
                </c:pt>
                <c:pt idx="5737">
                  <c:v>1.5764065335753177</c:v>
                </c:pt>
                <c:pt idx="5738">
                  <c:v>1.5764065335753177</c:v>
                </c:pt>
                <c:pt idx="5739">
                  <c:v>1.5764065335753177</c:v>
                </c:pt>
                <c:pt idx="5740">
                  <c:v>1.5764065335753177</c:v>
                </c:pt>
                <c:pt idx="5741">
                  <c:v>1.5764065335753177</c:v>
                </c:pt>
                <c:pt idx="5742">
                  <c:v>1.5764065335753177</c:v>
                </c:pt>
                <c:pt idx="5743">
                  <c:v>1.5764065335753177</c:v>
                </c:pt>
                <c:pt idx="5744">
                  <c:v>1.5764065335753177</c:v>
                </c:pt>
                <c:pt idx="5745">
                  <c:v>1.5764065335753177</c:v>
                </c:pt>
                <c:pt idx="5746">
                  <c:v>1.5764065335753177</c:v>
                </c:pt>
                <c:pt idx="5747">
                  <c:v>1.5764065335753177</c:v>
                </c:pt>
                <c:pt idx="5748">
                  <c:v>1.5764065335753177</c:v>
                </c:pt>
                <c:pt idx="5749">
                  <c:v>1.5764065335753177</c:v>
                </c:pt>
                <c:pt idx="5750">
                  <c:v>1.5764065335753177</c:v>
                </c:pt>
                <c:pt idx="5751">
                  <c:v>1.5764065335753177</c:v>
                </c:pt>
                <c:pt idx="5752">
                  <c:v>1.5764065335753177</c:v>
                </c:pt>
                <c:pt idx="5753">
                  <c:v>1.5764065335753177</c:v>
                </c:pt>
                <c:pt idx="5754">
                  <c:v>1.5764065335753177</c:v>
                </c:pt>
                <c:pt idx="5755">
                  <c:v>1.5764065335753177</c:v>
                </c:pt>
                <c:pt idx="5756">
                  <c:v>1.5764065335753177</c:v>
                </c:pt>
                <c:pt idx="5757">
                  <c:v>1.5764065335753177</c:v>
                </c:pt>
                <c:pt idx="5758">
                  <c:v>1.5764065335753177</c:v>
                </c:pt>
                <c:pt idx="5759">
                  <c:v>1.5764065335753177</c:v>
                </c:pt>
                <c:pt idx="5760">
                  <c:v>1.5764065335753177</c:v>
                </c:pt>
                <c:pt idx="5761">
                  <c:v>1.5764065335753177</c:v>
                </c:pt>
                <c:pt idx="5762">
                  <c:v>1.5764065335753177</c:v>
                </c:pt>
                <c:pt idx="5763">
                  <c:v>1.5764065335753177</c:v>
                </c:pt>
                <c:pt idx="5764">
                  <c:v>1.5764065335753177</c:v>
                </c:pt>
                <c:pt idx="5765">
                  <c:v>1.5764065335753177</c:v>
                </c:pt>
                <c:pt idx="5766">
                  <c:v>1.5764065335753177</c:v>
                </c:pt>
                <c:pt idx="5767">
                  <c:v>1.5764065335753177</c:v>
                </c:pt>
                <c:pt idx="5768">
                  <c:v>1.5764065335753177</c:v>
                </c:pt>
                <c:pt idx="5769">
                  <c:v>1.5764065335753177</c:v>
                </c:pt>
                <c:pt idx="5770">
                  <c:v>1.5764065335753177</c:v>
                </c:pt>
                <c:pt idx="5771">
                  <c:v>1.5764065335753177</c:v>
                </c:pt>
                <c:pt idx="5772">
                  <c:v>1.5764065335753177</c:v>
                </c:pt>
                <c:pt idx="5773">
                  <c:v>1.5764065335753177</c:v>
                </c:pt>
                <c:pt idx="5774">
                  <c:v>1.5764065335753177</c:v>
                </c:pt>
                <c:pt idx="5775">
                  <c:v>1.5764065335753177</c:v>
                </c:pt>
                <c:pt idx="5776">
                  <c:v>1.5764065335753177</c:v>
                </c:pt>
                <c:pt idx="5777">
                  <c:v>1.5764065335753177</c:v>
                </c:pt>
                <c:pt idx="5778">
                  <c:v>1.5764065335753177</c:v>
                </c:pt>
                <c:pt idx="5779">
                  <c:v>1.5764065335753177</c:v>
                </c:pt>
                <c:pt idx="5780">
                  <c:v>1.5764065335753177</c:v>
                </c:pt>
                <c:pt idx="5781">
                  <c:v>1.5764065335753177</c:v>
                </c:pt>
                <c:pt idx="5782">
                  <c:v>1.5764065335753177</c:v>
                </c:pt>
                <c:pt idx="5783">
                  <c:v>1.5764065335753177</c:v>
                </c:pt>
                <c:pt idx="5784">
                  <c:v>1.5764065335753177</c:v>
                </c:pt>
                <c:pt idx="5785">
                  <c:v>1.5764065335753177</c:v>
                </c:pt>
                <c:pt idx="5786">
                  <c:v>1.5764065335753177</c:v>
                </c:pt>
                <c:pt idx="5787">
                  <c:v>1.5764065335753177</c:v>
                </c:pt>
                <c:pt idx="5788">
                  <c:v>1.5764065335753177</c:v>
                </c:pt>
                <c:pt idx="5789">
                  <c:v>1.5764065335753177</c:v>
                </c:pt>
                <c:pt idx="5790">
                  <c:v>1.5764065335753177</c:v>
                </c:pt>
                <c:pt idx="5791">
                  <c:v>1.5764065335753177</c:v>
                </c:pt>
                <c:pt idx="5792">
                  <c:v>1.5764065335753177</c:v>
                </c:pt>
                <c:pt idx="5793">
                  <c:v>1.5764065335753177</c:v>
                </c:pt>
                <c:pt idx="5794">
                  <c:v>1.5764065335753177</c:v>
                </c:pt>
                <c:pt idx="5795">
                  <c:v>1.5764065335753177</c:v>
                </c:pt>
                <c:pt idx="5796">
                  <c:v>1.5764065335753177</c:v>
                </c:pt>
                <c:pt idx="5797">
                  <c:v>1.5764065335753177</c:v>
                </c:pt>
                <c:pt idx="5798">
                  <c:v>1.5764065335753177</c:v>
                </c:pt>
                <c:pt idx="5799">
                  <c:v>1.5764065335753177</c:v>
                </c:pt>
                <c:pt idx="5800">
                  <c:v>1.5764065335753177</c:v>
                </c:pt>
                <c:pt idx="5801">
                  <c:v>1.5764065335753177</c:v>
                </c:pt>
                <c:pt idx="5802">
                  <c:v>1.5764065335753177</c:v>
                </c:pt>
                <c:pt idx="5803">
                  <c:v>1.5764065335753177</c:v>
                </c:pt>
                <c:pt idx="5804">
                  <c:v>1.5764065335753177</c:v>
                </c:pt>
                <c:pt idx="5805">
                  <c:v>1.5764065335753177</c:v>
                </c:pt>
                <c:pt idx="5806">
                  <c:v>1.5764065335753177</c:v>
                </c:pt>
                <c:pt idx="5807">
                  <c:v>1.5764065335753177</c:v>
                </c:pt>
                <c:pt idx="5808">
                  <c:v>1.5764065335753177</c:v>
                </c:pt>
                <c:pt idx="5809">
                  <c:v>1.5764065335753177</c:v>
                </c:pt>
                <c:pt idx="5810">
                  <c:v>1.5764065335753177</c:v>
                </c:pt>
                <c:pt idx="5811">
                  <c:v>1.5764065335753177</c:v>
                </c:pt>
                <c:pt idx="5812">
                  <c:v>1.5764065335753177</c:v>
                </c:pt>
                <c:pt idx="5813">
                  <c:v>1.5764065335753177</c:v>
                </c:pt>
                <c:pt idx="5814">
                  <c:v>1.5764065335753177</c:v>
                </c:pt>
                <c:pt idx="5815">
                  <c:v>1.5764065335753177</c:v>
                </c:pt>
                <c:pt idx="5816">
                  <c:v>1.5764065335753177</c:v>
                </c:pt>
                <c:pt idx="5817">
                  <c:v>1.5764065335753177</c:v>
                </c:pt>
                <c:pt idx="5818">
                  <c:v>1.5764065335753177</c:v>
                </c:pt>
                <c:pt idx="5819">
                  <c:v>1.5764065335753177</c:v>
                </c:pt>
                <c:pt idx="5820">
                  <c:v>1.5764065335753177</c:v>
                </c:pt>
                <c:pt idx="5821">
                  <c:v>1.5764065335753177</c:v>
                </c:pt>
                <c:pt idx="5822">
                  <c:v>1.5764065335753177</c:v>
                </c:pt>
                <c:pt idx="5823">
                  <c:v>1.5764065335753177</c:v>
                </c:pt>
                <c:pt idx="5824">
                  <c:v>1.5764065335753177</c:v>
                </c:pt>
                <c:pt idx="5825">
                  <c:v>1.5764065335753177</c:v>
                </c:pt>
                <c:pt idx="5826">
                  <c:v>1.5764065335753177</c:v>
                </c:pt>
                <c:pt idx="5827">
                  <c:v>1.5764065335753177</c:v>
                </c:pt>
                <c:pt idx="5828">
                  <c:v>1.5764065335753177</c:v>
                </c:pt>
                <c:pt idx="5829">
                  <c:v>1.5764065335753177</c:v>
                </c:pt>
                <c:pt idx="5830">
                  <c:v>1.5764065335753177</c:v>
                </c:pt>
                <c:pt idx="5831">
                  <c:v>1.5764065335753177</c:v>
                </c:pt>
                <c:pt idx="5832">
                  <c:v>1.5764065335753177</c:v>
                </c:pt>
                <c:pt idx="5833">
                  <c:v>1.5764065335753177</c:v>
                </c:pt>
                <c:pt idx="5834">
                  <c:v>1.5764065335753177</c:v>
                </c:pt>
                <c:pt idx="5835">
                  <c:v>1.5764065335753177</c:v>
                </c:pt>
                <c:pt idx="5836">
                  <c:v>1.5764065335753177</c:v>
                </c:pt>
                <c:pt idx="5837">
                  <c:v>1.5764065335753177</c:v>
                </c:pt>
                <c:pt idx="5838">
                  <c:v>1.5764065335753177</c:v>
                </c:pt>
                <c:pt idx="5839">
                  <c:v>1.5764065335753177</c:v>
                </c:pt>
                <c:pt idx="5840">
                  <c:v>1.5764065335753177</c:v>
                </c:pt>
                <c:pt idx="5841">
                  <c:v>1.5764065335753177</c:v>
                </c:pt>
                <c:pt idx="5842">
                  <c:v>1.5764065335753177</c:v>
                </c:pt>
                <c:pt idx="5843">
                  <c:v>1.5764065335753177</c:v>
                </c:pt>
                <c:pt idx="5844">
                  <c:v>1.5764065335753177</c:v>
                </c:pt>
                <c:pt idx="5845">
                  <c:v>1.5764065335753177</c:v>
                </c:pt>
                <c:pt idx="5846">
                  <c:v>1.5764065335753177</c:v>
                </c:pt>
                <c:pt idx="5847">
                  <c:v>1.5764065335753177</c:v>
                </c:pt>
                <c:pt idx="5848">
                  <c:v>1.5764065335753177</c:v>
                </c:pt>
                <c:pt idx="5849">
                  <c:v>1.5764065335753177</c:v>
                </c:pt>
                <c:pt idx="5850">
                  <c:v>1.5764065335753177</c:v>
                </c:pt>
                <c:pt idx="5851">
                  <c:v>1.5764065335753177</c:v>
                </c:pt>
                <c:pt idx="5852">
                  <c:v>1.5764065335753177</c:v>
                </c:pt>
                <c:pt idx="5853">
                  <c:v>1.5764065335753177</c:v>
                </c:pt>
                <c:pt idx="5854">
                  <c:v>1.5764065335753177</c:v>
                </c:pt>
                <c:pt idx="5855">
                  <c:v>1.5764065335753177</c:v>
                </c:pt>
                <c:pt idx="5856">
                  <c:v>1.5764065335753177</c:v>
                </c:pt>
                <c:pt idx="5857">
                  <c:v>1.5764065335753177</c:v>
                </c:pt>
                <c:pt idx="5858">
                  <c:v>1.5764065335753177</c:v>
                </c:pt>
                <c:pt idx="5859">
                  <c:v>1.5764065335753177</c:v>
                </c:pt>
                <c:pt idx="5860">
                  <c:v>1.5764065335753177</c:v>
                </c:pt>
                <c:pt idx="5861">
                  <c:v>1.5764065335753177</c:v>
                </c:pt>
                <c:pt idx="5862">
                  <c:v>1.5764065335753177</c:v>
                </c:pt>
                <c:pt idx="5863">
                  <c:v>1.5764065335753177</c:v>
                </c:pt>
                <c:pt idx="5864">
                  <c:v>1.5764065335753177</c:v>
                </c:pt>
                <c:pt idx="5865">
                  <c:v>1.5764065335753177</c:v>
                </c:pt>
                <c:pt idx="5866">
                  <c:v>1.5764065335753177</c:v>
                </c:pt>
                <c:pt idx="5867">
                  <c:v>1.5764065335753177</c:v>
                </c:pt>
                <c:pt idx="5868">
                  <c:v>1.5764065335753177</c:v>
                </c:pt>
                <c:pt idx="5869">
                  <c:v>1.5764065335753177</c:v>
                </c:pt>
                <c:pt idx="5870">
                  <c:v>1.5764065335753177</c:v>
                </c:pt>
                <c:pt idx="5871">
                  <c:v>1.5764065335753177</c:v>
                </c:pt>
                <c:pt idx="5872">
                  <c:v>1.5764065335753177</c:v>
                </c:pt>
                <c:pt idx="5873">
                  <c:v>1.5764065335753177</c:v>
                </c:pt>
                <c:pt idx="5874">
                  <c:v>1.5764065335753177</c:v>
                </c:pt>
                <c:pt idx="5875">
                  <c:v>1.5764065335753177</c:v>
                </c:pt>
                <c:pt idx="5876">
                  <c:v>1.5764065335753177</c:v>
                </c:pt>
                <c:pt idx="5877">
                  <c:v>1.5764065335753177</c:v>
                </c:pt>
                <c:pt idx="5878">
                  <c:v>1.5764065335753177</c:v>
                </c:pt>
                <c:pt idx="5879">
                  <c:v>1.5764065335753177</c:v>
                </c:pt>
                <c:pt idx="5880">
                  <c:v>1.5764065335753177</c:v>
                </c:pt>
                <c:pt idx="5881">
                  <c:v>1.5764065335753177</c:v>
                </c:pt>
                <c:pt idx="5882">
                  <c:v>1.5764065335753177</c:v>
                </c:pt>
                <c:pt idx="5883">
                  <c:v>1.5764065335753177</c:v>
                </c:pt>
                <c:pt idx="5884">
                  <c:v>1.5764065335753177</c:v>
                </c:pt>
                <c:pt idx="5885">
                  <c:v>1.5764065335753177</c:v>
                </c:pt>
                <c:pt idx="5886">
                  <c:v>1.5764065335753177</c:v>
                </c:pt>
                <c:pt idx="5887">
                  <c:v>1.5764065335753177</c:v>
                </c:pt>
                <c:pt idx="5888">
                  <c:v>1.5764065335753177</c:v>
                </c:pt>
                <c:pt idx="5889">
                  <c:v>1.5764065335753177</c:v>
                </c:pt>
                <c:pt idx="5890">
                  <c:v>1.5764065335753177</c:v>
                </c:pt>
                <c:pt idx="5891">
                  <c:v>1.5764065335753177</c:v>
                </c:pt>
                <c:pt idx="5892">
                  <c:v>1.5764065335753177</c:v>
                </c:pt>
                <c:pt idx="5893">
                  <c:v>1.5764065335753177</c:v>
                </c:pt>
                <c:pt idx="5894">
                  <c:v>1.5764065335753177</c:v>
                </c:pt>
                <c:pt idx="5895">
                  <c:v>1.5764065335753177</c:v>
                </c:pt>
                <c:pt idx="5896">
                  <c:v>1.5764065335753177</c:v>
                </c:pt>
                <c:pt idx="5897">
                  <c:v>1.5764065335753177</c:v>
                </c:pt>
                <c:pt idx="5898">
                  <c:v>1.5764065335753177</c:v>
                </c:pt>
                <c:pt idx="5899">
                  <c:v>1.5764065335753177</c:v>
                </c:pt>
                <c:pt idx="5900">
                  <c:v>1.5764065335753177</c:v>
                </c:pt>
                <c:pt idx="5901">
                  <c:v>1.5764065335753177</c:v>
                </c:pt>
                <c:pt idx="5902">
                  <c:v>1.5764065335753177</c:v>
                </c:pt>
                <c:pt idx="5903">
                  <c:v>1.5764065335753177</c:v>
                </c:pt>
                <c:pt idx="5904">
                  <c:v>1.5764065335753177</c:v>
                </c:pt>
                <c:pt idx="5905">
                  <c:v>1.5764065335753177</c:v>
                </c:pt>
                <c:pt idx="5906">
                  <c:v>1.5764065335753177</c:v>
                </c:pt>
                <c:pt idx="5907">
                  <c:v>1.5764065335753177</c:v>
                </c:pt>
                <c:pt idx="5908">
                  <c:v>1.5764065335753177</c:v>
                </c:pt>
                <c:pt idx="5909">
                  <c:v>1.5764065335753177</c:v>
                </c:pt>
                <c:pt idx="5910">
                  <c:v>1.5764065335753177</c:v>
                </c:pt>
                <c:pt idx="5911">
                  <c:v>1.5764065335753177</c:v>
                </c:pt>
                <c:pt idx="5912">
                  <c:v>1.5764065335753177</c:v>
                </c:pt>
                <c:pt idx="5913">
                  <c:v>1.5764065335753177</c:v>
                </c:pt>
                <c:pt idx="5914">
                  <c:v>1.5764065335753177</c:v>
                </c:pt>
                <c:pt idx="5915">
                  <c:v>1.5764065335753177</c:v>
                </c:pt>
                <c:pt idx="5916">
                  <c:v>1.5764065335753177</c:v>
                </c:pt>
                <c:pt idx="5917">
                  <c:v>1.5764065335753177</c:v>
                </c:pt>
                <c:pt idx="5918">
                  <c:v>1.5764065335753177</c:v>
                </c:pt>
                <c:pt idx="5919">
                  <c:v>1.5764065335753177</c:v>
                </c:pt>
                <c:pt idx="5920">
                  <c:v>1.5764065335753177</c:v>
                </c:pt>
                <c:pt idx="5921">
                  <c:v>1.5764065335753177</c:v>
                </c:pt>
                <c:pt idx="5922">
                  <c:v>1.5764065335753177</c:v>
                </c:pt>
                <c:pt idx="5923">
                  <c:v>1.5764065335753177</c:v>
                </c:pt>
                <c:pt idx="5924">
                  <c:v>1.5764065335753177</c:v>
                </c:pt>
                <c:pt idx="5925">
                  <c:v>1.5764065335753177</c:v>
                </c:pt>
                <c:pt idx="5926">
                  <c:v>1.5764065335753177</c:v>
                </c:pt>
                <c:pt idx="5927">
                  <c:v>1.5764065335753177</c:v>
                </c:pt>
                <c:pt idx="5928">
                  <c:v>1.5764065335753177</c:v>
                </c:pt>
                <c:pt idx="5929">
                  <c:v>1.5764065335753177</c:v>
                </c:pt>
                <c:pt idx="5930">
                  <c:v>1.5764065335753177</c:v>
                </c:pt>
                <c:pt idx="5931">
                  <c:v>1.5764065335753177</c:v>
                </c:pt>
                <c:pt idx="5932">
                  <c:v>1.5764065335753177</c:v>
                </c:pt>
                <c:pt idx="5933">
                  <c:v>1.5764065335753177</c:v>
                </c:pt>
                <c:pt idx="5934">
                  <c:v>1.5764065335753177</c:v>
                </c:pt>
                <c:pt idx="5935">
                  <c:v>1.5764065335753177</c:v>
                </c:pt>
                <c:pt idx="5936">
                  <c:v>1.5764065335753177</c:v>
                </c:pt>
                <c:pt idx="5937">
                  <c:v>1.5764065335753177</c:v>
                </c:pt>
                <c:pt idx="5938">
                  <c:v>1.5764065335753177</c:v>
                </c:pt>
                <c:pt idx="5939">
                  <c:v>1.5764065335753177</c:v>
                </c:pt>
                <c:pt idx="5940">
                  <c:v>1.5764065335753177</c:v>
                </c:pt>
                <c:pt idx="5941">
                  <c:v>1.5764065335753177</c:v>
                </c:pt>
                <c:pt idx="5942">
                  <c:v>1.5764065335753177</c:v>
                </c:pt>
                <c:pt idx="5943">
                  <c:v>1.5698729582577133</c:v>
                </c:pt>
                <c:pt idx="5944">
                  <c:v>1.5698729582577133</c:v>
                </c:pt>
                <c:pt idx="5945">
                  <c:v>1.5698729582577133</c:v>
                </c:pt>
                <c:pt idx="5946">
                  <c:v>1.5698729582577133</c:v>
                </c:pt>
                <c:pt idx="5947">
                  <c:v>1.5698729582577133</c:v>
                </c:pt>
                <c:pt idx="5948">
                  <c:v>1.5698729582577133</c:v>
                </c:pt>
                <c:pt idx="5949">
                  <c:v>1.5698729582577133</c:v>
                </c:pt>
                <c:pt idx="5950">
                  <c:v>1.5698729582577133</c:v>
                </c:pt>
                <c:pt idx="5951">
                  <c:v>1.5698729582577133</c:v>
                </c:pt>
                <c:pt idx="5952">
                  <c:v>1.5698729582577133</c:v>
                </c:pt>
                <c:pt idx="5953">
                  <c:v>1.5698729582577133</c:v>
                </c:pt>
                <c:pt idx="5954">
                  <c:v>1.5698729582577133</c:v>
                </c:pt>
                <c:pt idx="5955">
                  <c:v>1.5698729582577133</c:v>
                </c:pt>
                <c:pt idx="5956">
                  <c:v>1.5698729582577133</c:v>
                </c:pt>
                <c:pt idx="5957">
                  <c:v>1.5698729582577133</c:v>
                </c:pt>
                <c:pt idx="5958">
                  <c:v>1.5698729582577133</c:v>
                </c:pt>
                <c:pt idx="5959">
                  <c:v>1.5698729582577133</c:v>
                </c:pt>
                <c:pt idx="5960">
                  <c:v>1.5698729582577133</c:v>
                </c:pt>
                <c:pt idx="5961">
                  <c:v>1.5698729582577133</c:v>
                </c:pt>
                <c:pt idx="5962">
                  <c:v>1.5698729582577133</c:v>
                </c:pt>
                <c:pt idx="5963">
                  <c:v>1.5698729582577133</c:v>
                </c:pt>
                <c:pt idx="5964">
                  <c:v>1.5698729582577133</c:v>
                </c:pt>
                <c:pt idx="5965">
                  <c:v>1.5698729582577133</c:v>
                </c:pt>
                <c:pt idx="5966">
                  <c:v>1.5698729582577133</c:v>
                </c:pt>
                <c:pt idx="5967">
                  <c:v>1.5698729582577133</c:v>
                </c:pt>
                <c:pt idx="5968">
                  <c:v>1.5698729582577133</c:v>
                </c:pt>
                <c:pt idx="5969">
                  <c:v>1.5698729582577133</c:v>
                </c:pt>
                <c:pt idx="5970">
                  <c:v>1.5698729582577133</c:v>
                </c:pt>
                <c:pt idx="5971">
                  <c:v>1.5698729582577133</c:v>
                </c:pt>
                <c:pt idx="5972">
                  <c:v>1.5698729582577133</c:v>
                </c:pt>
                <c:pt idx="5973">
                  <c:v>1.5698729582577133</c:v>
                </c:pt>
                <c:pt idx="5974">
                  <c:v>1.5698729582577133</c:v>
                </c:pt>
                <c:pt idx="5975">
                  <c:v>1.5698729582577133</c:v>
                </c:pt>
                <c:pt idx="5976">
                  <c:v>1.5698729582577133</c:v>
                </c:pt>
                <c:pt idx="5977">
                  <c:v>1.5698729582577133</c:v>
                </c:pt>
                <c:pt idx="5978">
                  <c:v>1.5698729582577133</c:v>
                </c:pt>
                <c:pt idx="5979">
                  <c:v>1.5698729582577133</c:v>
                </c:pt>
                <c:pt idx="5980">
                  <c:v>1.5698729582577133</c:v>
                </c:pt>
                <c:pt idx="5981">
                  <c:v>1.5698729582577133</c:v>
                </c:pt>
                <c:pt idx="5982">
                  <c:v>1.5698729582577133</c:v>
                </c:pt>
                <c:pt idx="5983">
                  <c:v>1.5698729582577133</c:v>
                </c:pt>
                <c:pt idx="5984">
                  <c:v>1.5698729582577133</c:v>
                </c:pt>
                <c:pt idx="5985">
                  <c:v>1.5698729582577133</c:v>
                </c:pt>
                <c:pt idx="5986">
                  <c:v>1.5698729582577133</c:v>
                </c:pt>
                <c:pt idx="5987">
                  <c:v>1.5698729582577133</c:v>
                </c:pt>
                <c:pt idx="5988">
                  <c:v>1.5698729582577133</c:v>
                </c:pt>
                <c:pt idx="5989">
                  <c:v>1.5698729582577133</c:v>
                </c:pt>
                <c:pt idx="5990">
                  <c:v>1.5698729582577133</c:v>
                </c:pt>
                <c:pt idx="5991">
                  <c:v>1.5698729582577133</c:v>
                </c:pt>
                <c:pt idx="5992">
                  <c:v>1.5698729582577133</c:v>
                </c:pt>
                <c:pt idx="5993">
                  <c:v>1.5698729582577133</c:v>
                </c:pt>
                <c:pt idx="5994">
                  <c:v>1.5698729582577133</c:v>
                </c:pt>
                <c:pt idx="5995">
                  <c:v>1.5698729582577133</c:v>
                </c:pt>
                <c:pt idx="5996">
                  <c:v>1.5698729582577133</c:v>
                </c:pt>
                <c:pt idx="5997">
                  <c:v>1.5698729582577133</c:v>
                </c:pt>
                <c:pt idx="5998">
                  <c:v>1.5698729582577133</c:v>
                </c:pt>
                <c:pt idx="5999">
                  <c:v>1.5698729582577133</c:v>
                </c:pt>
                <c:pt idx="6000">
                  <c:v>1.5698729582577133</c:v>
                </c:pt>
                <c:pt idx="6001">
                  <c:v>1.5698729582577133</c:v>
                </c:pt>
                <c:pt idx="6002">
                  <c:v>1.5698729582577133</c:v>
                </c:pt>
                <c:pt idx="6003">
                  <c:v>1.5698729582577133</c:v>
                </c:pt>
                <c:pt idx="6004">
                  <c:v>1.5698729582577133</c:v>
                </c:pt>
                <c:pt idx="6005">
                  <c:v>1.5698729582577133</c:v>
                </c:pt>
                <c:pt idx="6006">
                  <c:v>1.5698729582577133</c:v>
                </c:pt>
                <c:pt idx="6007">
                  <c:v>1.5698729582577133</c:v>
                </c:pt>
                <c:pt idx="6008">
                  <c:v>1.5698729582577133</c:v>
                </c:pt>
                <c:pt idx="6009">
                  <c:v>1.5698729582577133</c:v>
                </c:pt>
                <c:pt idx="6010">
                  <c:v>1.5698729582577133</c:v>
                </c:pt>
                <c:pt idx="6011">
                  <c:v>1.5698729582577133</c:v>
                </c:pt>
                <c:pt idx="6012">
                  <c:v>1.5698729582577133</c:v>
                </c:pt>
                <c:pt idx="6013">
                  <c:v>1.5698729582577133</c:v>
                </c:pt>
                <c:pt idx="6014">
                  <c:v>1.5698729582577133</c:v>
                </c:pt>
                <c:pt idx="6015">
                  <c:v>1.5698729582577133</c:v>
                </c:pt>
                <c:pt idx="6016">
                  <c:v>1.5698729582577133</c:v>
                </c:pt>
                <c:pt idx="6017">
                  <c:v>1.5698729582577133</c:v>
                </c:pt>
                <c:pt idx="6018">
                  <c:v>1.5698729582577133</c:v>
                </c:pt>
                <c:pt idx="6019">
                  <c:v>1.5698729582577133</c:v>
                </c:pt>
                <c:pt idx="6020">
                  <c:v>1.5698729582577133</c:v>
                </c:pt>
                <c:pt idx="6021">
                  <c:v>1.5698729582577133</c:v>
                </c:pt>
                <c:pt idx="6022">
                  <c:v>1.5698729582577133</c:v>
                </c:pt>
                <c:pt idx="6023">
                  <c:v>1.5698729582577133</c:v>
                </c:pt>
                <c:pt idx="6024">
                  <c:v>1.5698729582577133</c:v>
                </c:pt>
                <c:pt idx="6025">
                  <c:v>1.5698729582577133</c:v>
                </c:pt>
                <c:pt idx="6026">
                  <c:v>1.5698729582577133</c:v>
                </c:pt>
                <c:pt idx="6027">
                  <c:v>1.5698729582577133</c:v>
                </c:pt>
                <c:pt idx="6028">
                  <c:v>1.5698729582577133</c:v>
                </c:pt>
                <c:pt idx="6029">
                  <c:v>1.5698729582577133</c:v>
                </c:pt>
                <c:pt idx="6030">
                  <c:v>1.5698729582577133</c:v>
                </c:pt>
                <c:pt idx="6031">
                  <c:v>1.5698729582577133</c:v>
                </c:pt>
                <c:pt idx="6032">
                  <c:v>1.5698729582577133</c:v>
                </c:pt>
                <c:pt idx="6033">
                  <c:v>1.5698729582577133</c:v>
                </c:pt>
                <c:pt idx="6034">
                  <c:v>1.5698729582577133</c:v>
                </c:pt>
                <c:pt idx="6035">
                  <c:v>1.5698729582577133</c:v>
                </c:pt>
                <c:pt idx="6036">
                  <c:v>1.5698729582577133</c:v>
                </c:pt>
                <c:pt idx="6037">
                  <c:v>1.5698729582577133</c:v>
                </c:pt>
                <c:pt idx="6038">
                  <c:v>1.5698729582577133</c:v>
                </c:pt>
                <c:pt idx="6039">
                  <c:v>1.5698729582577133</c:v>
                </c:pt>
                <c:pt idx="6040">
                  <c:v>1.5698729582577133</c:v>
                </c:pt>
                <c:pt idx="6041">
                  <c:v>1.5698729582577133</c:v>
                </c:pt>
                <c:pt idx="6042">
                  <c:v>1.5698729582577133</c:v>
                </c:pt>
                <c:pt idx="6043">
                  <c:v>1.5698729582577133</c:v>
                </c:pt>
                <c:pt idx="6044">
                  <c:v>1.5698729582577133</c:v>
                </c:pt>
                <c:pt idx="6045">
                  <c:v>1.5698729582577133</c:v>
                </c:pt>
                <c:pt idx="6046">
                  <c:v>1.5698729582577133</c:v>
                </c:pt>
                <c:pt idx="6047">
                  <c:v>1.5698729582577133</c:v>
                </c:pt>
                <c:pt idx="6048">
                  <c:v>1.5698729582577133</c:v>
                </c:pt>
                <c:pt idx="6049">
                  <c:v>1.5698729582577133</c:v>
                </c:pt>
                <c:pt idx="6050">
                  <c:v>1.5698729582577133</c:v>
                </c:pt>
                <c:pt idx="6051">
                  <c:v>1.5698729582577133</c:v>
                </c:pt>
                <c:pt idx="6052">
                  <c:v>1.5698729582577133</c:v>
                </c:pt>
                <c:pt idx="6053">
                  <c:v>1.5698729582577133</c:v>
                </c:pt>
                <c:pt idx="6054">
                  <c:v>1.5698729582577133</c:v>
                </c:pt>
                <c:pt idx="6055">
                  <c:v>1.5698729582577133</c:v>
                </c:pt>
                <c:pt idx="6056">
                  <c:v>1.5698729582577133</c:v>
                </c:pt>
                <c:pt idx="6057">
                  <c:v>1.5698729582577133</c:v>
                </c:pt>
                <c:pt idx="6058">
                  <c:v>1.5698729582577133</c:v>
                </c:pt>
                <c:pt idx="6059">
                  <c:v>1.5698729582577133</c:v>
                </c:pt>
                <c:pt idx="6060">
                  <c:v>1.5698729582577133</c:v>
                </c:pt>
                <c:pt idx="6061">
                  <c:v>1.5698729582577133</c:v>
                </c:pt>
                <c:pt idx="6062">
                  <c:v>1.5698729582577133</c:v>
                </c:pt>
                <c:pt idx="6063">
                  <c:v>1.5698729582577133</c:v>
                </c:pt>
                <c:pt idx="6064">
                  <c:v>1.5698729582577133</c:v>
                </c:pt>
                <c:pt idx="6065">
                  <c:v>1.5698729582577133</c:v>
                </c:pt>
                <c:pt idx="6066">
                  <c:v>1.5698729582577133</c:v>
                </c:pt>
                <c:pt idx="6067">
                  <c:v>1.5698729582577133</c:v>
                </c:pt>
                <c:pt idx="6068">
                  <c:v>1.5698729582577133</c:v>
                </c:pt>
                <c:pt idx="6069">
                  <c:v>1.5698729582577133</c:v>
                </c:pt>
                <c:pt idx="6070">
                  <c:v>1.5698729582577133</c:v>
                </c:pt>
                <c:pt idx="6071">
                  <c:v>1.5698729582577133</c:v>
                </c:pt>
                <c:pt idx="6072">
                  <c:v>1.5698729582577133</c:v>
                </c:pt>
                <c:pt idx="6073">
                  <c:v>1.5698729582577133</c:v>
                </c:pt>
                <c:pt idx="6074">
                  <c:v>1.5698729582577133</c:v>
                </c:pt>
                <c:pt idx="6075">
                  <c:v>1.5698729582577133</c:v>
                </c:pt>
                <c:pt idx="6076">
                  <c:v>1.5698729582577133</c:v>
                </c:pt>
                <c:pt idx="6077">
                  <c:v>1.5698729582577133</c:v>
                </c:pt>
                <c:pt idx="6078">
                  <c:v>1.5698729582577133</c:v>
                </c:pt>
                <c:pt idx="6079">
                  <c:v>1.5698729582577133</c:v>
                </c:pt>
                <c:pt idx="6080">
                  <c:v>1.5698729582577133</c:v>
                </c:pt>
                <c:pt idx="6081">
                  <c:v>1.5698729582577133</c:v>
                </c:pt>
                <c:pt idx="6082">
                  <c:v>1.5698729582577133</c:v>
                </c:pt>
                <c:pt idx="6083">
                  <c:v>1.5698729582577133</c:v>
                </c:pt>
                <c:pt idx="6084">
                  <c:v>1.5698729582577133</c:v>
                </c:pt>
                <c:pt idx="6085">
                  <c:v>1.5698729582577133</c:v>
                </c:pt>
                <c:pt idx="6086">
                  <c:v>1.5698729582577133</c:v>
                </c:pt>
                <c:pt idx="6087">
                  <c:v>1.5698729582577133</c:v>
                </c:pt>
                <c:pt idx="6088">
                  <c:v>1.5698729582577133</c:v>
                </c:pt>
                <c:pt idx="6089">
                  <c:v>1.5698729582577133</c:v>
                </c:pt>
                <c:pt idx="6090">
                  <c:v>1.5698729582577133</c:v>
                </c:pt>
                <c:pt idx="6091">
                  <c:v>1.5698729582577133</c:v>
                </c:pt>
                <c:pt idx="6092">
                  <c:v>1.5698729582577133</c:v>
                </c:pt>
                <c:pt idx="6093">
                  <c:v>1.5698729582577133</c:v>
                </c:pt>
                <c:pt idx="6094">
                  <c:v>1.5698729582577133</c:v>
                </c:pt>
                <c:pt idx="6095">
                  <c:v>1.5698729582577133</c:v>
                </c:pt>
                <c:pt idx="6096">
                  <c:v>1.5698729582577133</c:v>
                </c:pt>
                <c:pt idx="6097">
                  <c:v>1.5698729582577133</c:v>
                </c:pt>
                <c:pt idx="6098">
                  <c:v>1.5698729582577133</c:v>
                </c:pt>
                <c:pt idx="6099">
                  <c:v>1.5698729582577133</c:v>
                </c:pt>
                <c:pt idx="6100">
                  <c:v>1.5698729582577133</c:v>
                </c:pt>
                <c:pt idx="6101">
                  <c:v>1.5698729582577133</c:v>
                </c:pt>
                <c:pt idx="6102">
                  <c:v>1.5698729582577133</c:v>
                </c:pt>
                <c:pt idx="6103">
                  <c:v>1.5698729582577133</c:v>
                </c:pt>
                <c:pt idx="6104">
                  <c:v>1.5698729582577133</c:v>
                </c:pt>
                <c:pt idx="6105">
                  <c:v>1.5698729582577133</c:v>
                </c:pt>
                <c:pt idx="6106">
                  <c:v>1.5698729582577133</c:v>
                </c:pt>
                <c:pt idx="6107">
                  <c:v>1.5698729582577133</c:v>
                </c:pt>
                <c:pt idx="6108">
                  <c:v>1.5698729582577133</c:v>
                </c:pt>
                <c:pt idx="6109">
                  <c:v>1.5698729582577133</c:v>
                </c:pt>
                <c:pt idx="6110">
                  <c:v>1.5698729582577133</c:v>
                </c:pt>
                <c:pt idx="6111">
                  <c:v>1.5698729582577133</c:v>
                </c:pt>
                <c:pt idx="6112">
                  <c:v>1.5698729582577133</c:v>
                </c:pt>
                <c:pt idx="6113">
                  <c:v>1.5698729582577133</c:v>
                </c:pt>
                <c:pt idx="6114">
                  <c:v>1.5698729582577133</c:v>
                </c:pt>
                <c:pt idx="6115">
                  <c:v>1.5698729582577133</c:v>
                </c:pt>
                <c:pt idx="6116">
                  <c:v>1.5698729582577133</c:v>
                </c:pt>
                <c:pt idx="6117">
                  <c:v>1.5698729582577133</c:v>
                </c:pt>
                <c:pt idx="6118">
                  <c:v>1.5698729582577133</c:v>
                </c:pt>
                <c:pt idx="6119">
                  <c:v>1.5698729582577133</c:v>
                </c:pt>
                <c:pt idx="6120">
                  <c:v>1.5698729582577133</c:v>
                </c:pt>
                <c:pt idx="6121">
                  <c:v>1.5698729582577133</c:v>
                </c:pt>
                <c:pt idx="6122">
                  <c:v>1.5698729582577133</c:v>
                </c:pt>
                <c:pt idx="6123">
                  <c:v>1.5698729582577133</c:v>
                </c:pt>
                <c:pt idx="6124">
                  <c:v>1.5698729582577133</c:v>
                </c:pt>
                <c:pt idx="6125">
                  <c:v>1.5698729582577133</c:v>
                </c:pt>
                <c:pt idx="6126">
                  <c:v>1.5698729582577133</c:v>
                </c:pt>
                <c:pt idx="6127">
                  <c:v>1.5698729582577133</c:v>
                </c:pt>
                <c:pt idx="6128">
                  <c:v>1.5698729582577133</c:v>
                </c:pt>
                <c:pt idx="6129">
                  <c:v>1.5698729582577133</c:v>
                </c:pt>
                <c:pt idx="6130">
                  <c:v>1.5698729582577133</c:v>
                </c:pt>
                <c:pt idx="6131">
                  <c:v>1.5698729582577133</c:v>
                </c:pt>
                <c:pt idx="6132">
                  <c:v>1.5698729582577133</c:v>
                </c:pt>
                <c:pt idx="6133">
                  <c:v>1.5698729582577133</c:v>
                </c:pt>
                <c:pt idx="6134">
                  <c:v>1.5698729582577133</c:v>
                </c:pt>
                <c:pt idx="6135">
                  <c:v>1.5698729582577133</c:v>
                </c:pt>
                <c:pt idx="6136">
                  <c:v>1.5698729582577133</c:v>
                </c:pt>
                <c:pt idx="6137">
                  <c:v>1.5698729582577133</c:v>
                </c:pt>
                <c:pt idx="6138">
                  <c:v>1.5698729582577133</c:v>
                </c:pt>
                <c:pt idx="6139">
                  <c:v>1.5698729582577133</c:v>
                </c:pt>
                <c:pt idx="6140">
                  <c:v>1.5698729582577133</c:v>
                </c:pt>
                <c:pt idx="6141">
                  <c:v>1.5698729582577133</c:v>
                </c:pt>
                <c:pt idx="6142">
                  <c:v>1.5698729582577133</c:v>
                </c:pt>
                <c:pt idx="6143">
                  <c:v>1.5698729582577133</c:v>
                </c:pt>
                <c:pt idx="6144">
                  <c:v>1.5698729582577133</c:v>
                </c:pt>
                <c:pt idx="6145">
                  <c:v>1.5698729582577133</c:v>
                </c:pt>
                <c:pt idx="6146">
                  <c:v>1.5698729582577133</c:v>
                </c:pt>
                <c:pt idx="6147">
                  <c:v>1.5698729582577133</c:v>
                </c:pt>
                <c:pt idx="6148">
                  <c:v>1.5698729582577133</c:v>
                </c:pt>
                <c:pt idx="6149">
                  <c:v>1.5698729582577133</c:v>
                </c:pt>
                <c:pt idx="6150">
                  <c:v>1.5698729582577133</c:v>
                </c:pt>
                <c:pt idx="6151">
                  <c:v>1.5698729582577133</c:v>
                </c:pt>
                <c:pt idx="6152">
                  <c:v>1.5698729582577133</c:v>
                </c:pt>
                <c:pt idx="6153">
                  <c:v>1.5698729582577133</c:v>
                </c:pt>
                <c:pt idx="6154">
                  <c:v>1.5698729582577133</c:v>
                </c:pt>
                <c:pt idx="6155">
                  <c:v>1.5698729582577133</c:v>
                </c:pt>
                <c:pt idx="6156">
                  <c:v>1.5698729582577133</c:v>
                </c:pt>
                <c:pt idx="6157">
                  <c:v>1.5698729582577133</c:v>
                </c:pt>
                <c:pt idx="6158">
                  <c:v>1.5698729582577133</c:v>
                </c:pt>
                <c:pt idx="6159">
                  <c:v>1.5698729582577133</c:v>
                </c:pt>
                <c:pt idx="6160">
                  <c:v>1.5698729582577133</c:v>
                </c:pt>
                <c:pt idx="6161">
                  <c:v>1.5698729582577133</c:v>
                </c:pt>
                <c:pt idx="6162">
                  <c:v>1.5698729582577133</c:v>
                </c:pt>
                <c:pt idx="6163">
                  <c:v>1.5698729582577133</c:v>
                </c:pt>
                <c:pt idx="6164">
                  <c:v>1.5698729582577133</c:v>
                </c:pt>
                <c:pt idx="6165">
                  <c:v>1.5698729582577133</c:v>
                </c:pt>
                <c:pt idx="6166">
                  <c:v>1.5698729582577133</c:v>
                </c:pt>
                <c:pt idx="6167">
                  <c:v>1.5698729582577133</c:v>
                </c:pt>
                <c:pt idx="6168">
                  <c:v>1.5698729582577133</c:v>
                </c:pt>
                <c:pt idx="6169">
                  <c:v>1.5698729582577133</c:v>
                </c:pt>
                <c:pt idx="6170">
                  <c:v>1.5698729582577133</c:v>
                </c:pt>
                <c:pt idx="6171">
                  <c:v>1.5698729582577133</c:v>
                </c:pt>
                <c:pt idx="6172">
                  <c:v>1.5698729582577133</c:v>
                </c:pt>
                <c:pt idx="6173">
                  <c:v>1.5698729582577133</c:v>
                </c:pt>
                <c:pt idx="6174">
                  <c:v>1.5698729582577133</c:v>
                </c:pt>
                <c:pt idx="6175">
                  <c:v>1.5698729582577133</c:v>
                </c:pt>
                <c:pt idx="6176">
                  <c:v>1.5698729582577133</c:v>
                </c:pt>
                <c:pt idx="6177">
                  <c:v>1.5698729582577133</c:v>
                </c:pt>
                <c:pt idx="6178">
                  <c:v>1.5698729582577133</c:v>
                </c:pt>
                <c:pt idx="6179">
                  <c:v>1.5698729582577133</c:v>
                </c:pt>
                <c:pt idx="6180">
                  <c:v>1.5698729582577133</c:v>
                </c:pt>
                <c:pt idx="6181">
                  <c:v>1.5698729582577133</c:v>
                </c:pt>
                <c:pt idx="6182">
                  <c:v>1.5698729582577133</c:v>
                </c:pt>
                <c:pt idx="6183">
                  <c:v>1.5698729582577133</c:v>
                </c:pt>
                <c:pt idx="6184">
                  <c:v>1.5698729582577133</c:v>
                </c:pt>
                <c:pt idx="6185">
                  <c:v>1.5698729582577133</c:v>
                </c:pt>
                <c:pt idx="6186">
                  <c:v>1.5698729582577133</c:v>
                </c:pt>
                <c:pt idx="6187">
                  <c:v>1.5698729582577133</c:v>
                </c:pt>
                <c:pt idx="6188">
                  <c:v>1.5698729582577133</c:v>
                </c:pt>
                <c:pt idx="6189">
                  <c:v>1.5698729582577133</c:v>
                </c:pt>
                <c:pt idx="6190">
                  <c:v>1.5698729582577133</c:v>
                </c:pt>
                <c:pt idx="6191">
                  <c:v>1.5698729582577133</c:v>
                </c:pt>
                <c:pt idx="6192">
                  <c:v>1.5698729582577133</c:v>
                </c:pt>
                <c:pt idx="6193">
                  <c:v>1.5698729582577133</c:v>
                </c:pt>
                <c:pt idx="6194">
                  <c:v>1.5698729582577133</c:v>
                </c:pt>
                <c:pt idx="6195">
                  <c:v>1.5698729582577133</c:v>
                </c:pt>
                <c:pt idx="6196">
                  <c:v>1.5698729582577133</c:v>
                </c:pt>
                <c:pt idx="6197">
                  <c:v>1.5698729582577133</c:v>
                </c:pt>
                <c:pt idx="6198">
                  <c:v>1.5698729582577133</c:v>
                </c:pt>
                <c:pt idx="6199">
                  <c:v>1.5698729582577133</c:v>
                </c:pt>
                <c:pt idx="6200">
                  <c:v>1.5698729582577133</c:v>
                </c:pt>
                <c:pt idx="6201">
                  <c:v>1.5698729582577133</c:v>
                </c:pt>
                <c:pt idx="6202">
                  <c:v>1.5698729582577133</c:v>
                </c:pt>
                <c:pt idx="6203">
                  <c:v>1.5698729582577133</c:v>
                </c:pt>
                <c:pt idx="6204">
                  <c:v>1.5698729582577133</c:v>
                </c:pt>
                <c:pt idx="6205">
                  <c:v>1.5698729582577133</c:v>
                </c:pt>
                <c:pt idx="6206">
                  <c:v>1.5698729582577133</c:v>
                </c:pt>
                <c:pt idx="6207">
                  <c:v>1.5698729582577133</c:v>
                </c:pt>
                <c:pt idx="6208">
                  <c:v>1.5698729582577133</c:v>
                </c:pt>
                <c:pt idx="6209">
                  <c:v>1.5698729582577133</c:v>
                </c:pt>
                <c:pt idx="6210">
                  <c:v>1.5698729582577133</c:v>
                </c:pt>
                <c:pt idx="6211">
                  <c:v>1.5698729582577133</c:v>
                </c:pt>
                <c:pt idx="6212">
                  <c:v>1.5698729582577133</c:v>
                </c:pt>
                <c:pt idx="6213">
                  <c:v>1.5698729582577133</c:v>
                </c:pt>
                <c:pt idx="6214">
                  <c:v>1.5698729582577133</c:v>
                </c:pt>
                <c:pt idx="6215">
                  <c:v>1.5698729582577133</c:v>
                </c:pt>
                <c:pt idx="6216">
                  <c:v>1.5698729582577133</c:v>
                </c:pt>
                <c:pt idx="6217">
                  <c:v>1.5698729582577133</c:v>
                </c:pt>
                <c:pt idx="6218">
                  <c:v>1.5698729582577133</c:v>
                </c:pt>
                <c:pt idx="6219">
                  <c:v>1.5698729582577133</c:v>
                </c:pt>
                <c:pt idx="6220">
                  <c:v>1.5698729582577133</c:v>
                </c:pt>
                <c:pt idx="6221">
                  <c:v>1.5698729582577133</c:v>
                </c:pt>
                <c:pt idx="6222">
                  <c:v>1.5698729582577133</c:v>
                </c:pt>
                <c:pt idx="6223">
                  <c:v>1.5698729582577133</c:v>
                </c:pt>
                <c:pt idx="6224">
                  <c:v>1.5698729582577133</c:v>
                </c:pt>
                <c:pt idx="6225">
                  <c:v>1.5698729582577133</c:v>
                </c:pt>
                <c:pt idx="6226">
                  <c:v>1.5698729582577133</c:v>
                </c:pt>
                <c:pt idx="6227">
                  <c:v>1.5698729582577133</c:v>
                </c:pt>
                <c:pt idx="6228">
                  <c:v>1.5698729582577133</c:v>
                </c:pt>
                <c:pt idx="6229">
                  <c:v>1.5698729582577133</c:v>
                </c:pt>
                <c:pt idx="6230">
                  <c:v>1.5698729582577133</c:v>
                </c:pt>
                <c:pt idx="6231">
                  <c:v>1.5698729582577133</c:v>
                </c:pt>
                <c:pt idx="6232">
                  <c:v>1.5698729582577133</c:v>
                </c:pt>
                <c:pt idx="6233">
                  <c:v>1.5698729582577133</c:v>
                </c:pt>
                <c:pt idx="6234">
                  <c:v>1.5698729582577133</c:v>
                </c:pt>
                <c:pt idx="6235">
                  <c:v>1.5698729582577133</c:v>
                </c:pt>
                <c:pt idx="6236">
                  <c:v>1.5698729582577133</c:v>
                </c:pt>
                <c:pt idx="6237">
                  <c:v>1.5698729582577133</c:v>
                </c:pt>
                <c:pt idx="6238">
                  <c:v>1.5698729582577133</c:v>
                </c:pt>
                <c:pt idx="6239">
                  <c:v>1.5698729582577133</c:v>
                </c:pt>
                <c:pt idx="6240">
                  <c:v>1.5698729582577133</c:v>
                </c:pt>
                <c:pt idx="6241">
                  <c:v>1.5698729582577133</c:v>
                </c:pt>
                <c:pt idx="6242">
                  <c:v>1.5698729582577133</c:v>
                </c:pt>
                <c:pt idx="6243">
                  <c:v>1.5698729582577133</c:v>
                </c:pt>
                <c:pt idx="6244">
                  <c:v>1.5698729582577133</c:v>
                </c:pt>
                <c:pt idx="6245">
                  <c:v>1.5698729582577133</c:v>
                </c:pt>
                <c:pt idx="6246">
                  <c:v>1.5698729582577133</c:v>
                </c:pt>
                <c:pt idx="6247">
                  <c:v>1.5698729582577133</c:v>
                </c:pt>
                <c:pt idx="6248">
                  <c:v>1.5698729582577133</c:v>
                </c:pt>
                <c:pt idx="6249">
                  <c:v>1.5698729582577133</c:v>
                </c:pt>
                <c:pt idx="6250">
                  <c:v>1.5698729582577133</c:v>
                </c:pt>
                <c:pt idx="6251">
                  <c:v>1.5698729582577133</c:v>
                </c:pt>
                <c:pt idx="6252">
                  <c:v>1.5698729582577133</c:v>
                </c:pt>
                <c:pt idx="6253">
                  <c:v>1.5698729582577133</c:v>
                </c:pt>
                <c:pt idx="6254">
                  <c:v>1.5698729582577133</c:v>
                </c:pt>
                <c:pt idx="6255">
                  <c:v>1.5698729582577133</c:v>
                </c:pt>
                <c:pt idx="6256">
                  <c:v>1.5698729582577133</c:v>
                </c:pt>
                <c:pt idx="6257">
                  <c:v>1.5698729582577133</c:v>
                </c:pt>
                <c:pt idx="6258">
                  <c:v>1.5698729582577133</c:v>
                </c:pt>
                <c:pt idx="6259">
                  <c:v>1.5698729582577133</c:v>
                </c:pt>
                <c:pt idx="6260">
                  <c:v>1.5698729582577133</c:v>
                </c:pt>
                <c:pt idx="6261">
                  <c:v>1.5698729582577133</c:v>
                </c:pt>
                <c:pt idx="6262">
                  <c:v>1.5698729582577133</c:v>
                </c:pt>
                <c:pt idx="6263">
                  <c:v>1.5698729582577133</c:v>
                </c:pt>
                <c:pt idx="6264">
                  <c:v>1.5698729582577133</c:v>
                </c:pt>
                <c:pt idx="6265">
                  <c:v>1.5698729582577133</c:v>
                </c:pt>
                <c:pt idx="6266">
                  <c:v>1.5698729582577133</c:v>
                </c:pt>
                <c:pt idx="6267">
                  <c:v>1.5698729582577133</c:v>
                </c:pt>
                <c:pt idx="6268">
                  <c:v>1.5698729582577133</c:v>
                </c:pt>
                <c:pt idx="6269">
                  <c:v>1.5698729582577133</c:v>
                </c:pt>
                <c:pt idx="6270">
                  <c:v>1.5698729582577133</c:v>
                </c:pt>
                <c:pt idx="6271">
                  <c:v>1.5698729582577133</c:v>
                </c:pt>
                <c:pt idx="6272">
                  <c:v>1.5698729582577133</c:v>
                </c:pt>
                <c:pt idx="6273">
                  <c:v>1.5698729582577133</c:v>
                </c:pt>
                <c:pt idx="6274">
                  <c:v>1.5698729582577133</c:v>
                </c:pt>
                <c:pt idx="6275">
                  <c:v>1.5698729582577133</c:v>
                </c:pt>
                <c:pt idx="6276">
                  <c:v>1.5698729582577133</c:v>
                </c:pt>
                <c:pt idx="6277">
                  <c:v>1.5698729582577133</c:v>
                </c:pt>
                <c:pt idx="6278">
                  <c:v>1.5698729582577133</c:v>
                </c:pt>
                <c:pt idx="6279">
                  <c:v>1.5698729582577133</c:v>
                </c:pt>
                <c:pt idx="6280">
                  <c:v>1.5698729582577133</c:v>
                </c:pt>
                <c:pt idx="6281">
                  <c:v>1.5698729582577133</c:v>
                </c:pt>
                <c:pt idx="6282">
                  <c:v>1.5698729582577133</c:v>
                </c:pt>
                <c:pt idx="6283">
                  <c:v>1.5698729582577133</c:v>
                </c:pt>
                <c:pt idx="6284">
                  <c:v>1.5698729582577133</c:v>
                </c:pt>
                <c:pt idx="6285">
                  <c:v>1.5698729582577133</c:v>
                </c:pt>
                <c:pt idx="6286">
                  <c:v>1.5698729582577133</c:v>
                </c:pt>
                <c:pt idx="6287">
                  <c:v>1.5698729582577133</c:v>
                </c:pt>
                <c:pt idx="6288">
                  <c:v>1.5698729582577133</c:v>
                </c:pt>
                <c:pt idx="6289">
                  <c:v>1.5698729582577133</c:v>
                </c:pt>
                <c:pt idx="6290">
                  <c:v>1.5698729582577133</c:v>
                </c:pt>
                <c:pt idx="6291">
                  <c:v>1.5698729582577133</c:v>
                </c:pt>
                <c:pt idx="6292">
                  <c:v>1.5698729582577133</c:v>
                </c:pt>
                <c:pt idx="6293">
                  <c:v>1.5698729582577133</c:v>
                </c:pt>
                <c:pt idx="6294">
                  <c:v>1.5698729582577133</c:v>
                </c:pt>
                <c:pt idx="6295">
                  <c:v>1.5698729582577133</c:v>
                </c:pt>
                <c:pt idx="6296">
                  <c:v>1.5698729582577133</c:v>
                </c:pt>
                <c:pt idx="6297">
                  <c:v>1.5698729582577133</c:v>
                </c:pt>
                <c:pt idx="6298">
                  <c:v>1.5698729582577133</c:v>
                </c:pt>
                <c:pt idx="6299">
                  <c:v>1.5698729582577133</c:v>
                </c:pt>
                <c:pt idx="6300">
                  <c:v>1.5698729582577133</c:v>
                </c:pt>
                <c:pt idx="6301">
                  <c:v>1.5698729582577133</c:v>
                </c:pt>
                <c:pt idx="6302">
                  <c:v>1.5698729582577133</c:v>
                </c:pt>
                <c:pt idx="6303">
                  <c:v>1.5698729582577133</c:v>
                </c:pt>
                <c:pt idx="6304">
                  <c:v>1.5698729582577133</c:v>
                </c:pt>
                <c:pt idx="6305">
                  <c:v>1.5698729582577133</c:v>
                </c:pt>
                <c:pt idx="6306">
                  <c:v>1.5698729582577133</c:v>
                </c:pt>
                <c:pt idx="6307">
                  <c:v>1.5698729582577133</c:v>
                </c:pt>
                <c:pt idx="6308">
                  <c:v>1.5698729582577133</c:v>
                </c:pt>
                <c:pt idx="6309">
                  <c:v>1.5698729582577133</c:v>
                </c:pt>
                <c:pt idx="6310">
                  <c:v>1.5698729582577133</c:v>
                </c:pt>
                <c:pt idx="6311">
                  <c:v>1.5698729582577133</c:v>
                </c:pt>
                <c:pt idx="6312">
                  <c:v>1.5698729582577133</c:v>
                </c:pt>
                <c:pt idx="6313">
                  <c:v>1.5698729582577133</c:v>
                </c:pt>
                <c:pt idx="6314">
                  <c:v>1.5698729582577133</c:v>
                </c:pt>
                <c:pt idx="6315">
                  <c:v>1.5698729582577133</c:v>
                </c:pt>
                <c:pt idx="6316">
                  <c:v>1.5698729582577133</c:v>
                </c:pt>
                <c:pt idx="6317">
                  <c:v>1.5698729582577133</c:v>
                </c:pt>
                <c:pt idx="6318">
                  <c:v>1.5698729582577133</c:v>
                </c:pt>
                <c:pt idx="6319">
                  <c:v>1.5698729582577133</c:v>
                </c:pt>
                <c:pt idx="6320">
                  <c:v>1.5698729582577133</c:v>
                </c:pt>
                <c:pt idx="6321">
                  <c:v>1.5698729582577133</c:v>
                </c:pt>
                <c:pt idx="6322">
                  <c:v>1.5698729582577133</c:v>
                </c:pt>
                <c:pt idx="6323">
                  <c:v>1.5698729582577133</c:v>
                </c:pt>
                <c:pt idx="6324">
                  <c:v>1.5698729582577133</c:v>
                </c:pt>
                <c:pt idx="6325">
                  <c:v>1.5698729582577133</c:v>
                </c:pt>
                <c:pt idx="6326">
                  <c:v>1.5698729582577133</c:v>
                </c:pt>
                <c:pt idx="6327">
                  <c:v>1.5698729582577133</c:v>
                </c:pt>
                <c:pt idx="6328">
                  <c:v>1.5698729582577133</c:v>
                </c:pt>
                <c:pt idx="6329">
                  <c:v>1.5698729582577133</c:v>
                </c:pt>
                <c:pt idx="6330">
                  <c:v>1.5698729582577133</c:v>
                </c:pt>
                <c:pt idx="6331">
                  <c:v>1.5698729582577133</c:v>
                </c:pt>
                <c:pt idx="6332">
                  <c:v>1.5698729582577133</c:v>
                </c:pt>
                <c:pt idx="6333">
                  <c:v>1.5698729582577133</c:v>
                </c:pt>
                <c:pt idx="6334">
                  <c:v>1.5698729582577133</c:v>
                </c:pt>
                <c:pt idx="6335">
                  <c:v>1.5698729582577133</c:v>
                </c:pt>
                <c:pt idx="6336">
                  <c:v>1.5698729582577133</c:v>
                </c:pt>
                <c:pt idx="6337">
                  <c:v>1.5698729582577133</c:v>
                </c:pt>
                <c:pt idx="6338">
                  <c:v>1.5698729582577133</c:v>
                </c:pt>
                <c:pt idx="6339">
                  <c:v>1.5698729582577133</c:v>
                </c:pt>
                <c:pt idx="6340">
                  <c:v>1.5698729582577133</c:v>
                </c:pt>
                <c:pt idx="6341">
                  <c:v>1.5698729582577133</c:v>
                </c:pt>
                <c:pt idx="6342">
                  <c:v>1.5698729582577133</c:v>
                </c:pt>
                <c:pt idx="6343">
                  <c:v>1.5698729582577133</c:v>
                </c:pt>
                <c:pt idx="6344">
                  <c:v>1.5698729582577133</c:v>
                </c:pt>
                <c:pt idx="6345">
                  <c:v>1.5698729582577133</c:v>
                </c:pt>
                <c:pt idx="6346">
                  <c:v>1.5698729582577133</c:v>
                </c:pt>
                <c:pt idx="6347">
                  <c:v>1.5698729582577133</c:v>
                </c:pt>
                <c:pt idx="6348">
                  <c:v>1.5698729582577133</c:v>
                </c:pt>
                <c:pt idx="6349">
                  <c:v>1.5698729582577133</c:v>
                </c:pt>
                <c:pt idx="6350">
                  <c:v>1.5698729582577133</c:v>
                </c:pt>
                <c:pt idx="6351">
                  <c:v>1.5698729582577133</c:v>
                </c:pt>
                <c:pt idx="6352">
                  <c:v>1.5698729582577133</c:v>
                </c:pt>
                <c:pt idx="6353">
                  <c:v>1.5698729582577133</c:v>
                </c:pt>
                <c:pt idx="6354">
                  <c:v>1.5698729582577133</c:v>
                </c:pt>
                <c:pt idx="6355">
                  <c:v>1.5698729582577133</c:v>
                </c:pt>
                <c:pt idx="6356">
                  <c:v>1.5698729582577133</c:v>
                </c:pt>
                <c:pt idx="6357">
                  <c:v>1.5698729582577133</c:v>
                </c:pt>
                <c:pt idx="6358">
                  <c:v>1.5698729582577133</c:v>
                </c:pt>
                <c:pt idx="6359">
                  <c:v>1.5698729582577133</c:v>
                </c:pt>
                <c:pt idx="6360">
                  <c:v>1.5698729582577133</c:v>
                </c:pt>
                <c:pt idx="6361">
                  <c:v>1.5698729582577133</c:v>
                </c:pt>
                <c:pt idx="6362">
                  <c:v>1.5698729582577133</c:v>
                </c:pt>
                <c:pt idx="6363">
                  <c:v>1.5698729582577133</c:v>
                </c:pt>
                <c:pt idx="6364">
                  <c:v>1.5698729582577133</c:v>
                </c:pt>
                <c:pt idx="6365">
                  <c:v>1.5698729582577133</c:v>
                </c:pt>
                <c:pt idx="6366">
                  <c:v>1.5698729582577133</c:v>
                </c:pt>
                <c:pt idx="6367">
                  <c:v>1.5698729582577133</c:v>
                </c:pt>
                <c:pt idx="6368">
                  <c:v>1.5698729582577133</c:v>
                </c:pt>
                <c:pt idx="6369">
                  <c:v>1.5698729582577133</c:v>
                </c:pt>
                <c:pt idx="6370">
                  <c:v>1.5698729582577133</c:v>
                </c:pt>
                <c:pt idx="6371">
                  <c:v>1.5698729582577133</c:v>
                </c:pt>
                <c:pt idx="6372">
                  <c:v>1.5698729582577133</c:v>
                </c:pt>
                <c:pt idx="6373">
                  <c:v>1.5698729582577133</c:v>
                </c:pt>
                <c:pt idx="6374">
                  <c:v>1.5698729582577133</c:v>
                </c:pt>
                <c:pt idx="6375">
                  <c:v>1.5698729582577133</c:v>
                </c:pt>
                <c:pt idx="6376">
                  <c:v>1.5698729582577133</c:v>
                </c:pt>
                <c:pt idx="6377">
                  <c:v>1.5698729582577133</c:v>
                </c:pt>
                <c:pt idx="6378">
                  <c:v>1.5698729582577133</c:v>
                </c:pt>
                <c:pt idx="6379">
                  <c:v>1.5698729582577133</c:v>
                </c:pt>
                <c:pt idx="6380">
                  <c:v>1.5698729582577133</c:v>
                </c:pt>
                <c:pt idx="6381">
                  <c:v>1.5698729582577133</c:v>
                </c:pt>
                <c:pt idx="6382">
                  <c:v>1.5698729582577133</c:v>
                </c:pt>
                <c:pt idx="6383">
                  <c:v>1.5698729582577133</c:v>
                </c:pt>
                <c:pt idx="6384">
                  <c:v>1.5698729582577133</c:v>
                </c:pt>
                <c:pt idx="6385">
                  <c:v>1.5698729582577133</c:v>
                </c:pt>
                <c:pt idx="6386">
                  <c:v>1.5698729582577133</c:v>
                </c:pt>
                <c:pt idx="6387">
                  <c:v>1.5698729582577133</c:v>
                </c:pt>
                <c:pt idx="6388">
                  <c:v>1.5698729582577133</c:v>
                </c:pt>
                <c:pt idx="6389">
                  <c:v>1.5698729582577133</c:v>
                </c:pt>
                <c:pt idx="6390">
                  <c:v>1.5698729582577133</c:v>
                </c:pt>
                <c:pt idx="6391">
                  <c:v>1.5698729582577133</c:v>
                </c:pt>
                <c:pt idx="6392">
                  <c:v>1.5698729582577133</c:v>
                </c:pt>
                <c:pt idx="6393">
                  <c:v>1.5698729582577133</c:v>
                </c:pt>
                <c:pt idx="6394">
                  <c:v>1.5698729582577133</c:v>
                </c:pt>
                <c:pt idx="6395">
                  <c:v>1.5698729582577133</c:v>
                </c:pt>
                <c:pt idx="6396">
                  <c:v>1.5698729582577133</c:v>
                </c:pt>
                <c:pt idx="6397">
                  <c:v>1.5698729582577133</c:v>
                </c:pt>
                <c:pt idx="6398">
                  <c:v>1.5698729582577133</c:v>
                </c:pt>
                <c:pt idx="6399">
                  <c:v>1.5698729582577133</c:v>
                </c:pt>
                <c:pt idx="6400">
                  <c:v>1.5698729582577133</c:v>
                </c:pt>
                <c:pt idx="6401">
                  <c:v>1.5698729582577133</c:v>
                </c:pt>
                <c:pt idx="6402">
                  <c:v>1.5698729582577133</c:v>
                </c:pt>
                <c:pt idx="6403">
                  <c:v>1.5698729582577133</c:v>
                </c:pt>
                <c:pt idx="6404">
                  <c:v>1.5698729582577133</c:v>
                </c:pt>
                <c:pt idx="6405">
                  <c:v>1.5698729582577133</c:v>
                </c:pt>
                <c:pt idx="6406">
                  <c:v>1.5698729582577133</c:v>
                </c:pt>
                <c:pt idx="6407">
                  <c:v>1.5698729582577133</c:v>
                </c:pt>
                <c:pt idx="6408">
                  <c:v>1.5698729582577133</c:v>
                </c:pt>
                <c:pt idx="6409">
                  <c:v>1.5698729582577133</c:v>
                </c:pt>
                <c:pt idx="6410">
                  <c:v>1.5698729582577133</c:v>
                </c:pt>
                <c:pt idx="6411">
                  <c:v>1.5698729582577133</c:v>
                </c:pt>
                <c:pt idx="6412">
                  <c:v>1.5698729582577133</c:v>
                </c:pt>
                <c:pt idx="6413">
                  <c:v>1.5698729582577133</c:v>
                </c:pt>
                <c:pt idx="6414">
                  <c:v>1.5698729582577133</c:v>
                </c:pt>
                <c:pt idx="6415">
                  <c:v>1.5698729582577133</c:v>
                </c:pt>
                <c:pt idx="6416">
                  <c:v>1.5698729582577133</c:v>
                </c:pt>
                <c:pt idx="6417">
                  <c:v>1.5698729582577133</c:v>
                </c:pt>
                <c:pt idx="6418">
                  <c:v>1.5698729582577133</c:v>
                </c:pt>
                <c:pt idx="6419">
                  <c:v>1.5698729582577133</c:v>
                </c:pt>
                <c:pt idx="6420">
                  <c:v>1.5698729582577133</c:v>
                </c:pt>
                <c:pt idx="6421">
                  <c:v>1.5698729582577133</c:v>
                </c:pt>
                <c:pt idx="6422">
                  <c:v>1.5698729582577133</c:v>
                </c:pt>
                <c:pt idx="6423">
                  <c:v>1.5698729582577133</c:v>
                </c:pt>
                <c:pt idx="6424">
                  <c:v>1.5698729582577133</c:v>
                </c:pt>
                <c:pt idx="6425">
                  <c:v>1.5698729582577133</c:v>
                </c:pt>
                <c:pt idx="6426">
                  <c:v>1.5698729582577133</c:v>
                </c:pt>
                <c:pt idx="6427">
                  <c:v>1.5698729582577133</c:v>
                </c:pt>
                <c:pt idx="6428">
                  <c:v>1.5698729582577133</c:v>
                </c:pt>
                <c:pt idx="6429">
                  <c:v>1.5698729582577133</c:v>
                </c:pt>
                <c:pt idx="6430">
                  <c:v>1.5698729582577133</c:v>
                </c:pt>
                <c:pt idx="6431">
                  <c:v>1.5698729582577133</c:v>
                </c:pt>
                <c:pt idx="6432">
                  <c:v>1.5698729582577133</c:v>
                </c:pt>
                <c:pt idx="6433">
                  <c:v>1.5698729582577133</c:v>
                </c:pt>
                <c:pt idx="6434">
                  <c:v>1.5698729582577133</c:v>
                </c:pt>
                <c:pt idx="6435">
                  <c:v>1.5698729582577133</c:v>
                </c:pt>
                <c:pt idx="6436">
                  <c:v>1.5698729582577133</c:v>
                </c:pt>
                <c:pt idx="6437">
                  <c:v>1.5698729582577133</c:v>
                </c:pt>
                <c:pt idx="6438">
                  <c:v>1.5698729582577133</c:v>
                </c:pt>
                <c:pt idx="6439">
                  <c:v>1.5698729582577133</c:v>
                </c:pt>
                <c:pt idx="6440">
                  <c:v>1.5698729582577133</c:v>
                </c:pt>
                <c:pt idx="6441">
                  <c:v>1.5698729582577133</c:v>
                </c:pt>
                <c:pt idx="6442">
                  <c:v>1.5698729582577133</c:v>
                </c:pt>
                <c:pt idx="6443">
                  <c:v>1.5698729582577133</c:v>
                </c:pt>
                <c:pt idx="6444">
                  <c:v>1.5698729582577133</c:v>
                </c:pt>
                <c:pt idx="6445">
                  <c:v>1.5698729582577133</c:v>
                </c:pt>
                <c:pt idx="6446">
                  <c:v>1.5698729582577133</c:v>
                </c:pt>
                <c:pt idx="6447">
                  <c:v>1.5698729582577133</c:v>
                </c:pt>
                <c:pt idx="6448">
                  <c:v>1.5698729582577133</c:v>
                </c:pt>
                <c:pt idx="6449">
                  <c:v>1.5698729582577133</c:v>
                </c:pt>
                <c:pt idx="6450">
                  <c:v>1.5698729582577133</c:v>
                </c:pt>
                <c:pt idx="6451">
                  <c:v>1.5698729582577133</c:v>
                </c:pt>
                <c:pt idx="6452">
                  <c:v>1.5698729582577133</c:v>
                </c:pt>
                <c:pt idx="6453">
                  <c:v>1.5698729582577133</c:v>
                </c:pt>
                <c:pt idx="6454">
                  <c:v>1.5698729582577133</c:v>
                </c:pt>
                <c:pt idx="6455">
                  <c:v>1.5698729582577133</c:v>
                </c:pt>
                <c:pt idx="6456">
                  <c:v>1.5698729582577133</c:v>
                </c:pt>
                <c:pt idx="6457">
                  <c:v>1.5698729582577133</c:v>
                </c:pt>
                <c:pt idx="6458">
                  <c:v>1.5698729582577133</c:v>
                </c:pt>
                <c:pt idx="6459">
                  <c:v>1.5698729582577133</c:v>
                </c:pt>
                <c:pt idx="6460">
                  <c:v>1.5698729582577133</c:v>
                </c:pt>
                <c:pt idx="6461">
                  <c:v>1.5698729582577133</c:v>
                </c:pt>
                <c:pt idx="6462">
                  <c:v>1.5698729582577133</c:v>
                </c:pt>
                <c:pt idx="6463">
                  <c:v>1.5698729582577133</c:v>
                </c:pt>
                <c:pt idx="6464">
                  <c:v>1.5698729582577133</c:v>
                </c:pt>
                <c:pt idx="6465">
                  <c:v>1.5698729582577133</c:v>
                </c:pt>
                <c:pt idx="6466">
                  <c:v>1.5647912885662432</c:v>
                </c:pt>
                <c:pt idx="6467">
                  <c:v>1.5647912885662432</c:v>
                </c:pt>
                <c:pt idx="6468">
                  <c:v>1.5647912885662432</c:v>
                </c:pt>
                <c:pt idx="6469">
                  <c:v>1.5575317604355716</c:v>
                </c:pt>
                <c:pt idx="6470">
                  <c:v>1.5575317604355716</c:v>
                </c:pt>
                <c:pt idx="6471">
                  <c:v>1.5575317604355716</c:v>
                </c:pt>
                <c:pt idx="6472">
                  <c:v>1.5575317604355716</c:v>
                </c:pt>
                <c:pt idx="6473">
                  <c:v>1.5575317604355716</c:v>
                </c:pt>
                <c:pt idx="6474">
                  <c:v>1.5575317604355716</c:v>
                </c:pt>
                <c:pt idx="6475">
                  <c:v>1.5575317604355716</c:v>
                </c:pt>
                <c:pt idx="6476">
                  <c:v>1.5575317604355716</c:v>
                </c:pt>
                <c:pt idx="6477">
                  <c:v>1.5575317604355716</c:v>
                </c:pt>
                <c:pt idx="6478">
                  <c:v>1.5575317604355716</c:v>
                </c:pt>
                <c:pt idx="6479">
                  <c:v>1.5575317604355716</c:v>
                </c:pt>
                <c:pt idx="6480">
                  <c:v>1.5575317604355716</c:v>
                </c:pt>
                <c:pt idx="6481">
                  <c:v>1.5575317604355716</c:v>
                </c:pt>
                <c:pt idx="6482">
                  <c:v>1.5575317604355716</c:v>
                </c:pt>
                <c:pt idx="6483">
                  <c:v>1.5575317604355716</c:v>
                </c:pt>
                <c:pt idx="6484">
                  <c:v>1.5575317604355716</c:v>
                </c:pt>
                <c:pt idx="6485">
                  <c:v>1.5575317604355716</c:v>
                </c:pt>
                <c:pt idx="6486">
                  <c:v>1.5575317604355716</c:v>
                </c:pt>
                <c:pt idx="6487">
                  <c:v>1.5575317604355716</c:v>
                </c:pt>
                <c:pt idx="6488">
                  <c:v>1.5575317604355716</c:v>
                </c:pt>
                <c:pt idx="6489">
                  <c:v>1.5575317604355716</c:v>
                </c:pt>
                <c:pt idx="6490">
                  <c:v>1.5575317604355716</c:v>
                </c:pt>
                <c:pt idx="6491">
                  <c:v>1.5575317604355716</c:v>
                </c:pt>
                <c:pt idx="6492">
                  <c:v>1.5575317604355716</c:v>
                </c:pt>
                <c:pt idx="6493">
                  <c:v>1.5575317604355716</c:v>
                </c:pt>
                <c:pt idx="6494">
                  <c:v>1.5575317604355716</c:v>
                </c:pt>
                <c:pt idx="6495">
                  <c:v>1.5575317604355716</c:v>
                </c:pt>
                <c:pt idx="6496">
                  <c:v>1.5575317604355716</c:v>
                </c:pt>
                <c:pt idx="6497">
                  <c:v>1.5575317604355716</c:v>
                </c:pt>
                <c:pt idx="6498">
                  <c:v>1.5575317604355716</c:v>
                </c:pt>
                <c:pt idx="6499">
                  <c:v>1.5575317604355716</c:v>
                </c:pt>
                <c:pt idx="6500">
                  <c:v>1.5575317604355716</c:v>
                </c:pt>
                <c:pt idx="6501">
                  <c:v>1.5575317604355716</c:v>
                </c:pt>
                <c:pt idx="6502">
                  <c:v>1.5575317604355716</c:v>
                </c:pt>
                <c:pt idx="6503">
                  <c:v>1.5575317604355716</c:v>
                </c:pt>
                <c:pt idx="6504">
                  <c:v>1.5575317604355716</c:v>
                </c:pt>
                <c:pt idx="6505">
                  <c:v>1.5575317604355716</c:v>
                </c:pt>
                <c:pt idx="6506">
                  <c:v>1.5575317604355716</c:v>
                </c:pt>
                <c:pt idx="6507">
                  <c:v>1.5575317604355716</c:v>
                </c:pt>
                <c:pt idx="6508">
                  <c:v>1.5575317604355716</c:v>
                </c:pt>
                <c:pt idx="6509">
                  <c:v>1.5575317604355716</c:v>
                </c:pt>
                <c:pt idx="6510">
                  <c:v>1.5575317604355716</c:v>
                </c:pt>
                <c:pt idx="6511">
                  <c:v>1.5575317604355716</c:v>
                </c:pt>
                <c:pt idx="6512">
                  <c:v>1.5575317604355716</c:v>
                </c:pt>
                <c:pt idx="6513">
                  <c:v>1.5575317604355716</c:v>
                </c:pt>
                <c:pt idx="6514">
                  <c:v>1.5575317604355716</c:v>
                </c:pt>
                <c:pt idx="6515">
                  <c:v>1.5575317604355716</c:v>
                </c:pt>
                <c:pt idx="6516">
                  <c:v>1.5575317604355716</c:v>
                </c:pt>
                <c:pt idx="6517">
                  <c:v>1.5575317604355716</c:v>
                </c:pt>
                <c:pt idx="6518">
                  <c:v>1.5575317604355716</c:v>
                </c:pt>
                <c:pt idx="6519">
                  <c:v>1.5575317604355716</c:v>
                </c:pt>
                <c:pt idx="6520">
                  <c:v>1.5575317604355716</c:v>
                </c:pt>
                <c:pt idx="6521">
                  <c:v>1.5575317604355716</c:v>
                </c:pt>
                <c:pt idx="6522">
                  <c:v>1.5575317604355716</c:v>
                </c:pt>
                <c:pt idx="6523">
                  <c:v>1.5575317604355716</c:v>
                </c:pt>
                <c:pt idx="6524">
                  <c:v>1.5575317604355716</c:v>
                </c:pt>
                <c:pt idx="6525">
                  <c:v>1.5575317604355716</c:v>
                </c:pt>
                <c:pt idx="6526">
                  <c:v>1.5575317604355716</c:v>
                </c:pt>
                <c:pt idx="6527">
                  <c:v>1.5575317604355716</c:v>
                </c:pt>
                <c:pt idx="6528">
                  <c:v>1.5575317604355716</c:v>
                </c:pt>
                <c:pt idx="6529">
                  <c:v>1.5575317604355716</c:v>
                </c:pt>
                <c:pt idx="6530">
                  <c:v>1.5575317604355716</c:v>
                </c:pt>
                <c:pt idx="6531">
                  <c:v>1.5575317604355716</c:v>
                </c:pt>
                <c:pt idx="6532">
                  <c:v>1.5575317604355716</c:v>
                </c:pt>
                <c:pt idx="6533">
                  <c:v>1.5575317604355716</c:v>
                </c:pt>
                <c:pt idx="6534">
                  <c:v>1.5575317604355716</c:v>
                </c:pt>
                <c:pt idx="6535">
                  <c:v>1.5575317604355716</c:v>
                </c:pt>
                <c:pt idx="6536">
                  <c:v>1.5575317604355716</c:v>
                </c:pt>
                <c:pt idx="6537">
                  <c:v>1.5575317604355716</c:v>
                </c:pt>
                <c:pt idx="6538">
                  <c:v>1.5575317604355716</c:v>
                </c:pt>
                <c:pt idx="6539">
                  <c:v>1.5575317604355716</c:v>
                </c:pt>
                <c:pt idx="6540">
                  <c:v>1.5575317604355716</c:v>
                </c:pt>
                <c:pt idx="6541">
                  <c:v>1.5575317604355716</c:v>
                </c:pt>
                <c:pt idx="6542">
                  <c:v>1.5575317604355716</c:v>
                </c:pt>
                <c:pt idx="6543">
                  <c:v>1.5575317604355716</c:v>
                </c:pt>
                <c:pt idx="6544">
                  <c:v>1.5575317604355716</c:v>
                </c:pt>
                <c:pt idx="6545">
                  <c:v>1.5575317604355716</c:v>
                </c:pt>
                <c:pt idx="6546">
                  <c:v>1.5575317604355716</c:v>
                </c:pt>
                <c:pt idx="6547">
                  <c:v>1.5575317604355716</c:v>
                </c:pt>
                <c:pt idx="6548">
                  <c:v>1.5575317604355716</c:v>
                </c:pt>
                <c:pt idx="6549">
                  <c:v>1.5575317604355716</c:v>
                </c:pt>
                <c:pt idx="6550">
                  <c:v>1.5575317604355716</c:v>
                </c:pt>
                <c:pt idx="6551">
                  <c:v>1.5575317604355716</c:v>
                </c:pt>
                <c:pt idx="6552">
                  <c:v>1.5575317604355716</c:v>
                </c:pt>
                <c:pt idx="6553">
                  <c:v>1.5575317604355716</c:v>
                </c:pt>
                <c:pt idx="6554">
                  <c:v>1.5575317604355716</c:v>
                </c:pt>
                <c:pt idx="6555">
                  <c:v>1.5575317604355716</c:v>
                </c:pt>
                <c:pt idx="6556">
                  <c:v>1.5575317604355716</c:v>
                </c:pt>
                <c:pt idx="6557">
                  <c:v>1.5575317604355716</c:v>
                </c:pt>
                <c:pt idx="6558">
                  <c:v>1.5575317604355716</c:v>
                </c:pt>
                <c:pt idx="6559">
                  <c:v>1.5575317604355716</c:v>
                </c:pt>
                <c:pt idx="6560">
                  <c:v>1.5575317604355716</c:v>
                </c:pt>
                <c:pt idx="6561">
                  <c:v>1.5575317604355716</c:v>
                </c:pt>
                <c:pt idx="6562">
                  <c:v>1.5575317604355716</c:v>
                </c:pt>
                <c:pt idx="6563">
                  <c:v>1.5575317604355716</c:v>
                </c:pt>
                <c:pt idx="6564">
                  <c:v>1.5575317604355716</c:v>
                </c:pt>
                <c:pt idx="6565">
                  <c:v>1.5575317604355716</c:v>
                </c:pt>
                <c:pt idx="6566">
                  <c:v>1.5575317604355716</c:v>
                </c:pt>
                <c:pt idx="6567">
                  <c:v>1.5575317604355716</c:v>
                </c:pt>
                <c:pt idx="6568">
                  <c:v>1.5575317604355716</c:v>
                </c:pt>
                <c:pt idx="6569">
                  <c:v>1.5575317604355716</c:v>
                </c:pt>
                <c:pt idx="6570">
                  <c:v>1.5575317604355716</c:v>
                </c:pt>
                <c:pt idx="6571">
                  <c:v>1.5575317604355716</c:v>
                </c:pt>
                <c:pt idx="6572">
                  <c:v>1.5575317604355716</c:v>
                </c:pt>
                <c:pt idx="6573">
                  <c:v>1.5575317604355716</c:v>
                </c:pt>
                <c:pt idx="6574">
                  <c:v>1.5575317604355716</c:v>
                </c:pt>
                <c:pt idx="6575">
                  <c:v>1.5575317604355716</c:v>
                </c:pt>
                <c:pt idx="6576">
                  <c:v>1.5575317604355716</c:v>
                </c:pt>
                <c:pt idx="6577">
                  <c:v>1.5575317604355716</c:v>
                </c:pt>
                <c:pt idx="6578">
                  <c:v>1.5575317604355716</c:v>
                </c:pt>
                <c:pt idx="6579">
                  <c:v>1.5575317604355716</c:v>
                </c:pt>
                <c:pt idx="6580">
                  <c:v>1.5575317604355716</c:v>
                </c:pt>
                <c:pt idx="6581">
                  <c:v>1.5575317604355716</c:v>
                </c:pt>
                <c:pt idx="6582">
                  <c:v>1.5575317604355716</c:v>
                </c:pt>
                <c:pt idx="6583">
                  <c:v>1.5575317604355716</c:v>
                </c:pt>
                <c:pt idx="6584">
                  <c:v>1.5575317604355716</c:v>
                </c:pt>
                <c:pt idx="6585">
                  <c:v>1.5575317604355716</c:v>
                </c:pt>
                <c:pt idx="6586">
                  <c:v>1.5575317604355716</c:v>
                </c:pt>
                <c:pt idx="6587">
                  <c:v>1.5575317604355716</c:v>
                </c:pt>
                <c:pt idx="6588">
                  <c:v>1.5575317604355716</c:v>
                </c:pt>
                <c:pt idx="6589">
                  <c:v>1.5575317604355716</c:v>
                </c:pt>
                <c:pt idx="6590">
                  <c:v>1.5575317604355716</c:v>
                </c:pt>
                <c:pt idx="6591">
                  <c:v>1.5575317604355716</c:v>
                </c:pt>
                <c:pt idx="6592">
                  <c:v>1.5575317604355716</c:v>
                </c:pt>
                <c:pt idx="6593">
                  <c:v>1.5575317604355716</c:v>
                </c:pt>
                <c:pt idx="6594">
                  <c:v>1.5575317604355716</c:v>
                </c:pt>
                <c:pt idx="6595">
                  <c:v>1.5557168784029038</c:v>
                </c:pt>
                <c:pt idx="6596">
                  <c:v>1.5557168784029038</c:v>
                </c:pt>
                <c:pt idx="6597">
                  <c:v>1.5557168784029038</c:v>
                </c:pt>
                <c:pt idx="6598">
                  <c:v>1.5506352087114337</c:v>
                </c:pt>
                <c:pt idx="6599">
                  <c:v>1.5506352087114337</c:v>
                </c:pt>
                <c:pt idx="6600">
                  <c:v>1.5506352087114337</c:v>
                </c:pt>
                <c:pt idx="6601">
                  <c:v>1.5506352087114337</c:v>
                </c:pt>
                <c:pt idx="6602">
                  <c:v>1.5506352087114337</c:v>
                </c:pt>
                <c:pt idx="6603">
                  <c:v>1.5506352087114337</c:v>
                </c:pt>
                <c:pt idx="6604">
                  <c:v>1.5506352087114337</c:v>
                </c:pt>
                <c:pt idx="6605">
                  <c:v>1.5506352087114337</c:v>
                </c:pt>
                <c:pt idx="6606">
                  <c:v>1.5506352087114337</c:v>
                </c:pt>
                <c:pt idx="6607">
                  <c:v>1.5506352087114337</c:v>
                </c:pt>
                <c:pt idx="6608">
                  <c:v>1.5506352087114337</c:v>
                </c:pt>
                <c:pt idx="6609">
                  <c:v>1.5506352087114337</c:v>
                </c:pt>
                <c:pt idx="6610">
                  <c:v>1.5506352087114337</c:v>
                </c:pt>
                <c:pt idx="6611">
                  <c:v>1.5506352087114337</c:v>
                </c:pt>
                <c:pt idx="6612">
                  <c:v>1.5506352087114337</c:v>
                </c:pt>
                <c:pt idx="6613">
                  <c:v>1.5506352087114337</c:v>
                </c:pt>
                <c:pt idx="6614">
                  <c:v>1.5506352087114337</c:v>
                </c:pt>
                <c:pt idx="6615">
                  <c:v>1.5506352087114337</c:v>
                </c:pt>
                <c:pt idx="6616">
                  <c:v>1.5506352087114337</c:v>
                </c:pt>
                <c:pt idx="6617">
                  <c:v>1.5506352087114337</c:v>
                </c:pt>
                <c:pt idx="6618">
                  <c:v>1.5506352087114337</c:v>
                </c:pt>
                <c:pt idx="6619">
                  <c:v>1.5506352087114337</c:v>
                </c:pt>
                <c:pt idx="6620">
                  <c:v>1.5506352087114337</c:v>
                </c:pt>
                <c:pt idx="6621">
                  <c:v>1.5506352087114337</c:v>
                </c:pt>
                <c:pt idx="6622">
                  <c:v>1.5506352087114337</c:v>
                </c:pt>
                <c:pt idx="6623">
                  <c:v>1.5506352087114337</c:v>
                </c:pt>
                <c:pt idx="6624">
                  <c:v>1.5506352087114337</c:v>
                </c:pt>
                <c:pt idx="6625">
                  <c:v>1.5506352087114337</c:v>
                </c:pt>
                <c:pt idx="6626">
                  <c:v>1.5506352087114337</c:v>
                </c:pt>
                <c:pt idx="6627">
                  <c:v>1.5506352087114337</c:v>
                </c:pt>
                <c:pt idx="6628">
                  <c:v>1.5506352087114337</c:v>
                </c:pt>
                <c:pt idx="6629">
                  <c:v>1.5506352087114337</c:v>
                </c:pt>
                <c:pt idx="6630">
                  <c:v>1.5506352087114337</c:v>
                </c:pt>
                <c:pt idx="6631">
                  <c:v>1.5506352087114337</c:v>
                </c:pt>
                <c:pt idx="6632">
                  <c:v>1.5506352087114337</c:v>
                </c:pt>
                <c:pt idx="6633">
                  <c:v>1.5506352087114337</c:v>
                </c:pt>
                <c:pt idx="6634">
                  <c:v>1.5506352087114337</c:v>
                </c:pt>
                <c:pt idx="6635">
                  <c:v>1.5506352087114337</c:v>
                </c:pt>
                <c:pt idx="6636">
                  <c:v>1.5506352087114337</c:v>
                </c:pt>
                <c:pt idx="6637">
                  <c:v>1.5506352087114337</c:v>
                </c:pt>
                <c:pt idx="6638">
                  <c:v>1.5506352087114337</c:v>
                </c:pt>
                <c:pt idx="6639">
                  <c:v>1.539382940108893</c:v>
                </c:pt>
                <c:pt idx="6640">
                  <c:v>1.539382940108893</c:v>
                </c:pt>
                <c:pt idx="6641">
                  <c:v>1.539382940108893</c:v>
                </c:pt>
                <c:pt idx="6642">
                  <c:v>1.539382940108893</c:v>
                </c:pt>
                <c:pt idx="6643">
                  <c:v>1.539382940108893</c:v>
                </c:pt>
                <c:pt idx="6644">
                  <c:v>1.539382940108893</c:v>
                </c:pt>
                <c:pt idx="6645">
                  <c:v>1.539382940108893</c:v>
                </c:pt>
                <c:pt idx="6646">
                  <c:v>1.539382940108893</c:v>
                </c:pt>
                <c:pt idx="6647">
                  <c:v>1.539382940108893</c:v>
                </c:pt>
                <c:pt idx="6648">
                  <c:v>1.539382940108893</c:v>
                </c:pt>
                <c:pt idx="6649">
                  <c:v>1.539382940108893</c:v>
                </c:pt>
                <c:pt idx="6650">
                  <c:v>1.539382940108893</c:v>
                </c:pt>
                <c:pt idx="6651">
                  <c:v>1.539382940108893</c:v>
                </c:pt>
                <c:pt idx="6652">
                  <c:v>1.539382940108893</c:v>
                </c:pt>
                <c:pt idx="6653">
                  <c:v>1.539382940108893</c:v>
                </c:pt>
                <c:pt idx="6654">
                  <c:v>1.539382940108893</c:v>
                </c:pt>
                <c:pt idx="6655">
                  <c:v>1.539382940108893</c:v>
                </c:pt>
                <c:pt idx="6656">
                  <c:v>1.539382940108893</c:v>
                </c:pt>
                <c:pt idx="6657">
                  <c:v>1.539382940108893</c:v>
                </c:pt>
                <c:pt idx="6658">
                  <c:v>1.539382940108893</c:v>
                </c:pt>
                <c:pt idx="6659">
                  <c:v>1.539382940108893</c:v>
                </c:pt>
                <c:pt idx="6660">
                  <c:v>1.539382940108893</c:v>
                </c:pt>
                <c:pt idx="6661">
                  <c:v>1.539382940108893</c:v>
                </c:pt>
                <c:pt idx="6662">
                  <c:v>1.539382940108893</c:v>
                </c:pt>
                <c:pt idx="6663">
                  <c:v>1.539382940108893</c:v>
                </c:pt>
                <c:pt idx="6664">
                  <c:v>1.539382940108893</c:v>
                </c:pt>
                <c:pt idx="6665">
                  <c:v>1.539382940108893</c:v>
                </c:pt>
                <c:pt idx="6666">
                  <c:v>1.539382940108893</c:v>
                </c:pt>
                <c:pt idx="6667">
                  <c:v>1.539382940108893</c:v>
                </c:pt>
                <c:pt idx="6668">
                  <c:v>1.5321234119782214</c:v>
                </c:pt>
                <c:pt idx="6669">
                  <c:v>1.5321234119782214</c:v>
                </c:pt>
                <c:pt idx="6670">
                  <c:v>1.5321234119782214</c:v>
                </c:pt>
                <c:pt idx="6671">
                  <c:v>1.5321234119782214</c:v>
                </c:pt>
                <c:pt idx="6672">
                  <c:v>1.5321234119782214</c:v>
                </c:pt>
                <c:pt idx="6673">
                  <c:v>1.5321234119782214</c:v>
                </c:pt>
                <c:pt idx="6674">
                  <c:v>1.5321234119782214</c:v>
                </c:pt>
                <c:pt idx="6675">
                  <c:v>1.5321234119782214</c:v>
                </c:pt>
                <c:pt idx="6676">
                  <c:v>1.5321234119782214</c:v>
                </c:pt>
                <c:pt idx="6677">
                  <c:v>1.5321234119782214</c:v>
                </c:pt>
                <c:pt idx="6678">
                  <c:v>1.5321234119782214</c:v>
                </c:pt>
                <c:pt idx="6679">
                  <c:v>1.5321234119782214</c:v>
                </c:pt>
                <c:pt idx="6680">
                  <c:v>1.5321234119782214</c:v>
                </c:pt>
                <c:pt idx="6681">
                  <c:v>1.5321234119782214</c:v>
                </c:pt>
                <c:pt idx="6682">
                  <c:v>1.5292196007259529</c:v>
                </c:pt>
                <c:pt idx="6683">
                  <c:v>1.5292196007259529</c:v>
                </c:pt>
                <c:pt idx="6684">
                  <c:v>1.5292196007259529</c:v>
                </c:pt>
                <c:pt idx="6685">
                  <c:v>1.5255898366606171</c:v>
                </c:pt>
                <c:pt idx="6686">
                  <c:v>1.5255898366606171</c:v>
                </c:pt>
                <c:pt idx="6687">
                  <c:v>1.5255898366606171</c:v>
                </c:pt>
                <c:pt idx="6688">
                  <c:v>1.5255898366606171</c:v>
                </c:pt>
                <c:pt idx="6689">
                  <c:v>1.5255898366606171</c:v>
                </c:pt>
                <c:pt idx="6690">
                  <c:v>1.5255898366606171</c:v>
                </c:pt>
                <c:pt idx="6691">
                  <c:v>1.5255898366606171</c:v>
                </c:pt>
                <c:pt idx="6692">
                  <c:v>1.5255898366606171</c:v>
                </c:pt>
                <c:pt idx="6693">
                  <c:v>1.5255898366606171</c:v>
                </c:pt>
                <c:pt idx="6694">
                  <c:v>1.5255898366606171</c:v>
                </c:pt>
                <c:pt idx="6695">
                  <c:v>1.5255898366606171</c:v>
                </c:pt>
                <c:pt idx="6696">
                  <c:v>1.5255898366606171</c:v>
                </c:pt>
                <c:pt idx="6697">
                  <c:v>1.5255898366606171</c:v>
                </c:pt>
                <c:pt idx="6698">
                  <c:v>1.5255898366606171</c:v>
                </c:pt>
                <c:pt idx="6699">
                  <c:v>1.5255898366606171</c:v>
                </c:pt>
                <c:pt idx="6700">
                  <c:v>1.5255898366606171</c:v>
                </c:pt>
                <c:pt idx="6701">
                  <c:v>1.5255898366606171</c:v>
                </c:pt>
                <c:pt idx="6702">
                  <c:v>1.5255898366606171</c:v>
                </c:pt>
                <c:pt idx="6703">
                  <c:v>1.5255898366606171</c:v>
                </c:pt>
                <c:pt idx="6704">
                  <c:v>1.5255898366606171</c:v>
                </c:pt>
                <c:pt idx="6705">
                  <c:v>1.5255898366606171</c:v>
                </c:pt>
                <c:pt idx="6706">
                  <c:v>1.5255898366606171</c:v>
                </c:pt>
                <c:pt idx="6707">
                  <c:v>1.5255898366606171</c:v>
                </c:pt>
                <c:pt idx="6708">
                  <c:v>1.5255898366606171</c:v>
                </c:pt>
                <c:pt idx="6709">
                  <c:v>1.5255898366606171</c:v>
                </c:pt>
                <c:pt idx="6710">
                  <c:v>1.5255898366606171</c:v>
                </c:pt>
                <c:pt idx="6711">
                  <c:v>1.5255898366606171</c:v>
                </c:pt>
                <c:pt idx="6712">
                  <c:v>1.5255898366606171</c:v>
                </c:pt>
                <c:pt idx="6713">
                  <c:v>1.5255898366606171</c:v>
                </c:pt>
                <c:pt idx="6714">
                  <c:v>1.5255898366606171</c:v>
                </c:pt>
                <c:pt idx="6715">
                  <c:v>1.5255898366606171</c:v>
                </c:pt>
                <c:pt idx="6716">
                  <c:v>1.5255898366606171</c:v>
                </c:pt>
                <c:pt idx="6717">
                  <c:v>1.5255898366606171</c:v>
                </c:pt>
                <c:pt idx="6718">
                  <c:v>1.5255898366606171</c:v>
                </c:pt>
                <c:pt idx="6719">
                  <c:v>1.5255898366606171</c:v>
                </c:pt>
                <c:pt idx="6720">
                  <c:v>1.5255898366606171</c:v>
                </c:pt>
                <c:pt idx="6721">
                  <c:v>1.5255898366606171</c:v>
                </c:pt>
                <c:pt idx="6722">
                  <c:v>1.5255898366606171</c:v>
                </c:pt>
                <c:pt idx="6723">
                  <c:v>1.5255898366606171</c:v>
                </c:pt>
                <c:pt idx="6724">
                  <c:v>1.5255898366606171</c:v>
                </c:pt>
                <c:pt idx="6725">
                  <c:v>1.5255898366606171</c:v>
                </c:pt>
                <c:pt idx="6726">
                  <c:v>1.5255898366606171</c:v>
                </c:pt>
                <c:pt idx="6727">
                  <c:v>1.5255898366606171</c:v>
                </c:pt>
                <c:pt idx="6728">
                  <c:v>1.5255898366606171</c:v>
                </c:pt>
                <c:pt idx="6729">
                  <c:v>1.5255898366606171</c:v>
                </c:pt>
                <c:pt idx="6730">
                  <c:v>1.5255898366606171</c:v>
                </c:pt>
                <c:pt idx="6731">
                  <c:v>1.5255898366606171</c:v>
                </c:pt>
                <c:pt idx="6732">
                  <c:v>1.5255898366606171</c:v>
                </c:pt>
                <c:pt idx="6733">
                  <c:v>1.5255898366606171</c:v>
                </c:pt>
                <c:pt idx="6734">
                  <c:v>1.5255898366606171</c:v>
                </c:pt>
                <c:pt idx="6735">
                  <c:v>1.5255898366606171</c:v>
                </c:pt>
                <c:pt idx="6736">
                  <c:v>1.5255898366606171</c:v>
                </c:pt>
                <c:pt idx="6737">
                  <c:v>1.5255898366606171</c:v>
                </c:pt>
                <c:pt idx="6738">
                  <c:v>1.5255898366606171</c:v>
                </c:pt>
                <c:pt idx="6739">
                  <c:v>1.5255898366606171</c:v>
                </c:pt>
                <c:pt idx="6740">
                  <c:v>1.5255898366606171</c:v>
                </c:pt>
                <c:pt idx="6741">
                  <c:v>1.5255898366606171</c:v>
                </c:pt>
                <c:pt idx="6742">
                  <c:v>1.5255898366606171</c:v>
                </c:pt>
                <c:pt idx="6743">
                  <c:v>1.5255898366606171</c:v>
                </c:pt>
                <c:pt idx="6744">
                  <c:v>1.5255898366606171</c:v>
                </c:pt>
                <c:pt idx="6745">
                  <c:v>1.5255898366606171</c:v>
                </c:pt>
                <c:pt idx="6746">
                  <c:v>1.5255898366606171</c:v>
                </c:pt>
                <c:pt idx="6747">
                  <c:v>1.5255898366606171</c:v>
                </c:pt>
                <c:pt idx="6748">
                  <c:v>1.5255898366606171</c:v>
                </c:pt>
                <c:pt idx="6749">
                  <c:v>1.5255898366606171</c:v>
                </c:pt>
                <c:pt idx="6750">
                  <c:v>1.5255898366606171</c:v>
                </c:pt>
                <c:pt idx="6751">
                  <c:v>1.5255898366606171</c:v>
                </c:pt>
                <c:pt idx="6752">
                  <c:v>1.5255898366606171</c:v>
                </c:pt>
                <c:pt idx="6753">
                  <c:v>1.5255898366606171</c:v>
                </c:pt>
                <c:pt idx="6754">
                  <c:v>1.5255898366606171</c:v>
                </c:pt>
                <c:pt idx="6755">
                  <c:v>1.5255898366606171</c:v>
                </c:pt>
                <c:pt idx="6756">
                  <c:v>1.5255898366606171</c:v>
                </c:pt>
                <c:pt idx="6757">
                  <c:v>1.5255898366606171</c:v>
                </c:pt>
                <c:pt idx="6758">
                  <c:v>1.5255898366606171</c:v>
                </c:pt>
                <c:pt idx="6759">
                  <c:v>1.5255898366606171</c:v>
                </c:pt>
                <c:pt idx="6760">
                  <c:v>1.5255898366606171</c:v>
                </c:pt>
                <c:pt idx="6761">
                  <c:v>1.5255898366606171</c:v>
                </c:pt>
                <c:pt idx="6762">
                  <c:v>1.5255898366606171</c:v>
                </c:pt>
                <c:pt idx="6763">
                  <c:v>1.5255898366606171</c:v>
                </c:pt>
                <c:pt idx="6764">
                  <c:v>1.5255898366606171</c:v>
                </c:pt>
                <c:pt idx="6765">
                  <c:v>1.5255898366606171</c:v>
                </c:pt>
                <c:pt idx="6766">
                  <c:v>1.5255898366606171</c:v>
                </c:pt>
                <c:pt idx="6767">
                  <c:v>1.5255898366606171</c:v>
                </c:pt>
                <c:pt idx="6768">
                  <c:v>1.5255898366606171</c:v>
                </c:pt>
                <c:pt idx="6769">
                  <c:v>1.5255898366606171</c:v>
                </c:pt>
                <c:pt idx="6770">
                  <c:v>1.5255898366606171</c:v>
                </c:pt>
                <c:pt idx="6771">
                  <c:v>1.5255898366606171</c:v>
                </c:pt>
                <c:pt idx="6772">
                  <c:v>1.5255898366606171</c:v>
                </c:pt>
                <c:pt idx="6773">
                  <c:v>1.5255898366606171</c:v>
                </c:pt>
                <c:pt idx="6774">
                  <c:v>1.5255898366606171</c:v>
                </c:pt>
                <c:pt idx="6775">
                  <c:v>1.5255898366606171</c:v>
                </c:pt>
                <c:pt idx="6776">
                  <c:v>1.52558983666061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812-446C-B1BC-710B3B22FEA6}"/>
            </c:ext>
          </c:extLst>
        </c:ser>
        <c:ser>
          <c:idx val="5"/>
          <c:order val="5"/>
          <c:tx>
            <c:strRef>
              <c:f>Arkusz3!$CI$5</c:f>
              <c:strCache>
                <c:ptCount val="1"/>
                <c:pt idx="0">
                  <c:v>Insert, NWOX, N=1000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3!$CH$6:$CH$2681</c:f>
              <c:numCache>
                <c:formatCode>General</c:formatCode>
                <c:ptCount val="2676"/>
                <c:pt idx="0">
                  <c:v>53.484000000000002</c:v>
                </c:pt>
                <c:pt idx="1">
                  <c:v>76.148300000000006</c:v>
                </c:pt>
                <c:pt idx="2">
                  <c:v>96.373099999999994</c:v>
                </c:pt>
                <c:pt idx="3">
                  <c:v>126.88500000000001</c:v>
                </c:pt>
                <c:pt idx="4">
                  <c:v>153.65299999999999</c:v>
                </c:pt>
                <c:pt idx="5">
                  <c:v>173.91499999999999</c:v>
                </c:pt>
                <c:pt idx="6">
                  <c:v>191.47800000000001</c:v>
                </c:pt>
                <c:pt idx="7">
                  <c:v>207.58199999999999</c:v>
                </c:pt>
                <c:pt idx="8">
                  <c:v>224.35</c:v>
                </c:pt>
                <c:pt idx="9">
                  <c:v>248.85400000000001</c:v>
                </c:pt>
                <c:pt idx="10">
                  <c:v>267.52300000000002</c:v>
                </c:pt>
                <c:pt idx="11">
                  <c:v>283.928</c:v>
                </c:pt>
                <c:pt idx="12">
                  <c:v>303.65800000000002</c:v>
                </c:pt>
                <c:pt idx="13">
                  <c:v>322.447</c:v>
                </c:pt>
                <c:pt idx="14">
                  <c:v>339.26100000000002</c:v>
                </c:pt>
                <c:pt idx="15">
                  <c:v>353.55399999999997</c:v>
                </c:pt>
                <c:pt idx="16">
                  <c:v>368.21</c:v>
                </c:pt>
                <c:pt idx="17">
                  <c:v>380.91899999999998</c:v>
                </c:pt>
                <c:pt idx="18">
                  <c:v>395.19400000000002</c:v>
                </c:pt>
                <c:pt idx="19">
                  <c:v>410.55</c:v>
                </c:pt>
                <c:pt idx="20">
                  <c:v>432.65199999999999</c:v>
                </c:pt>
                <c:pt idx="21">
                  <c:v>454.06400000000002</c:v>
                </c:pt>
                <c:pt idx="22">
                  <c:v>472.35399999999998</c:v>
                </c:pt>
                <c:pt idx="23">
                  <c:v>484.52100000000002</c:v>
                </c:pt>
                <c:pt idx="24">
                  <c:v>493.85300000000001</c:v>
                </c:pt>
                <c:pt idx="25">
                  <c:v>506.49200000000002</c:v>
                </c:pt>
                <c:pt idx="26">
                  <c:v>522.09100000000001</c:v>
                </c:pt>
                <c:pt idx="27">
                  <c:v>539.18499999999995</c:v>
                </c:pt>
                <c:pt idx="28">
                  <c:v>553.93399999999997</c:v>
                </c:pt>
                <c:pt idx="29">
                  <c:v>568.51499999999999</c:v>
                </c:pt>
                <c:pt idx="30">
                  <c:v>584.95399999999995</c:v>
                </c:pt>
                <c:pt idx="31">
                  <c:v>601.30200000000002</c:v>
                </c:pt>
                <c:pt idx="32">
                  <c:v>614.971</c:v>
                </c:pt>
                <c:pt idx="33">
                  <c:v>627.17399999999998</c:v>
                </c:pt>
                <c:pt idx="34">
                  <c:v>639.32799999999997</c:v>
                </c:pt>
                <c:pt idx="35">
                  <c:v>650.60400000000004</c:v>
                </c:pt>
                <c:pt idx="36">
                  <c:v>664.71</c:v>
                </c:pt>
                <c:pt idx="37">
                  <c:v>679.52599999999995</c:v>
                </c:pt>
                <c:pt idx="38">
                  <c:v>696.77599999999995</c:v>
                </c:pt>
                <c:pt idx="39">
                  <c:v>712.02300000000002</c:v>
                </c:pt>
                <c:pt idx="40">
                  <c:v>723.44899999999996</c:v>
                </c:pt>
                <c:pt idx="41">
                  <c:v>734.56399999999996</c:v>
                </c:pt>
                <c:pt idx="42">
                  <c:v>744.303</c:v>
                </c:pt>
                <c:pt idx="43">
                  <c:v>754.13900000000001</c:v>
                </c:pt>
                <c:pt idx="44">
                  <c:v>764.64</c:v>
                </c:pt>
                <c:pt idx="45">
                  <c:v>776.87</c:v>
                </c:pt>
                <c:pt idx="46">
                  <c:v>788.76300000000003</c:v>
                </c:pt>
                <c:pt idx="47">
                  <c:v>800.79899999999998</c:v>
                </c:pt>
                <c:pt idx="48">
                  <c:v>810.89400000000001</c:v>
                </c:pt>
                <c:pt idx="49">
                  <c:v>820.25099999999998</c:v>
                </c:pt>
                <c:pt idx="50">
                  <c:v>829.71299999999997</c:v>
                </c:pt>
                <c:pt idx="51">
                  <c:v>838.64200000000005</c:v>
                </c:pt>
                <c:pt idx="52">
                  <c:v>847.09100000000001</c:v>
                </c:pt>
                <c:pt idx="53">
                  <c:v>854.84900000000005</c:v>
                </c:pt>
                <c:pt idx="54">
                  <c:v>861.06399999999996</c:v>
                </c:pt>
                <c:pt idx="55">
                  <c:v>866.68</c:v>
                </c:pt>
                <c:pt idx="56">
                  <c:v>872.18100000000004</c:v>
                </c:pt>
                <c:pt idx="57">
                  <c:v>877.44899999999996</c:v>
                </c:pt>
                <c:pt idx="58">
                  <c:v>882.15200000000004</c:v>
                </c:pt>
                <c:pt idx="59">
                  <c:v>886.32799999999997</c:v>
                </c:pt>
                <c:pt idx="60">
                  <c:v>890.226</c:v>
                </c:pt>
                <c:pt idx="61">
                  <c:v>893.673</c:v>
                </c:pt>
                <c:pt idx="62">
                  <c:v>897.01400000000001</c:v>
                </c:pt>
                <c:pt idx="63">
                  <c:v>900.55200000000002</c:v>
                </c:pt>
                <c:pt idx="64">
                  <c:v>903.625</c:v>
                </c:pt>
                <c:pt idx="65">
                  <c:v>906.71299999999997</c:v>
                </c:pt>
                <c:pt idx="66">
                  <c:v>909.69200000000001</c:v>
                </c:pt>
                <c:pt idx="67">
                  <c:v>912.70299999999997</c:v>
                </c:pt>
                <c:pt idx="68">
                  <c:v>915.88800000000003</c:v>
                </c:pt>
                <c:pt idx="69">
                  <c:v>918.97799999999995</c:v>
                </c:pt>
                <c:pt idx="70">
                  <c:v>921.88400000000001</c:v>
                </c:pt>
                <c:pt idx="71">
                  <c:v>924.67</c:v>
                </c:pt>
                <c:pt idx="72">
                  <c:v>927.41300000000001</c:v>
                </c:pt>
                <c:pt idx="73">
                  <c:v>930.07600000000002</c:v>
                </c:pt>
                <c:pt idx="74">
                  <c:v>934.077</c:v>
                </c:pt>
                <c:pt idx="75">
                  <c:v>936.90200000000004</c:v>
                </c:pt>
                <c:pt idx="76">
                  <c:v>939.44399999999996</c:v>
                </c:pt>
                <c:pt idx="77">
                  <c:v>941.91099999999994</c:v>
                </c:pt>
                <c:pt idx="78">
                  <c:v>944.37099999999998</c:v>
                </c:pt>
                <c:pt idx="79">
                  <c:v>947.16099999999994</c:v>
                </c:pt>
                <c:pt idx="80">
                  <c:v>949.92499999999995</c:v>
                </c:pt>
                <c:pt idx="81">
                  <c:v>952.52</c:v>
                </c:pt>
                <c:pt idx="82">
                  <c:v>954.92899999999997</c:v>
                </c:pt>
                <c:pt idx="83">
                  <c:v>957.399</c:v>
                </c:pt>
                <c:pt idx="84">
                  <c:v>959.83799999999997</c:v>
                </c:pt>
                <c:pt idx="85">
                  <c:v>962.34699999999998</c:v>
                </c:pt>
                <c:pt idx="86">
                  <c:v>965.90800000000002</c:v>
                </c:pt>
                <c:pt idx="87">
                  <c:v>973.71100000000001</c:v>
                </c:pt>
                <c:pt idx="88">
                  <c:v>979.02</c:v>
                </c:pt>
                <c:pt idx="89">
                  <c:v>984.38699999999994</c:v>
                </c:pt>
                <c:pt idx="90">
                  <c:v>989.51</c:v>
                </c:pt>
                <c:pt idx="91">
                  <c:v>994.59</c:v>
                </c:pt>
                <c:pt idx="92">
                  <c:v>999.84699999999998</c:v>
                </c:pt>
                <c:pt idx="93">
                  <c:v>1004.97</c:v>
                </c:pt>
                <c:pt idx="94">
                  <c:v>1009.26</c:v>
                </c:pt>
                <c:pt idx="95">
                  <c:v>1014</c:v>
                </c:pt>
                <c:pt idx="96">
                  <c:v>1017.35</c:v>
                </c:pt>
                <c:pt idx="97">
                  <c:v>1019.94</c:v>
                </c:pt>
                <c:pt idx="98">
                  <c:v>1022.76</c:v>
                </c:pt>
                <c:pt idx="99">
                  <c:v>1025.26</c:v>
                </c:pt>
                <c:pt idx="100">
                  <c:v>1027.6500000000001</c:v>
                </c:pt>
                <c:pt idx="101">
                  <c:v>1030.54</c:v>
                </c:pt>
                <c:pt idx="102">
                  <c:v>1035.68</c:v>
                </c:pt>
                <c:pt idx="103">
                  <c:v>1041.17</c:v>
                </c:pt>
                <c:pt idx="104">
                  <c:v>1046.5</c:v>
                </c:pt>
                <c:pt idx="105">
                  <c:v>1052.24</c:v>
                </c:pt>
                <c:pt idx="106">
                  <c:v>1056.74</c:v>
                </c:pt>
                <c:pt idx="107">
                  <c:v>1060.95</c:v>
                </c:pt>
                <c:pt idx="108">
                  <c:v>1065.9100000000001</c:v>
                </c:pt>
                <c:pt idx="109">
                  <c:v>1070.49</c:v>
                </c:pt>
                <c:pt idx="110">
                  <c:v>1074.57</c:v>
                </c:pt>
                <c:pt idx="111">
                  <c:v>1078.28</c:v>
                </c:pt>
                <c:pt idx="112">
                  <c:v>1082.22</c:v>
                </c:pt>
                <c:pt idx="113">
                  <c:v>1085.93</c:v>
                </c:pt>
                <c:pt idx="114">
                  <c:v>1089.6099999999999</c:v>
                </c:pt>
                <c:pt idx="115">
                  <c:v>1093.28</c:v>
                </c:pt>
                <c:pt idx="116">
                  <c:v>1097.06</c:v>
                </c:pt>
                <c:pt idx="117">
                  <c:v>1100.8699999999999</c:v>
                </c:pt>
                <c:pt idx="118">
                  <c:v>1104.2</c:v>
                </c:pt>
                <c:pt idx="119">
                  <c:v>1107.6500000000001</c:v>
                </c:pt>
                <c:pt idx="120">
                  <c:v>1110.96</c:v>
                </c:pt>
                <c:pt idx="121">
                  <c:v>1114.5999999999999</c:v>
                </c:pt>
                <c:pt idx="122">
                  <c:v>1117.99</c:v>
                </c:pt>
                <c:pt idx="123">
                  <c:v>1121.3</c:v>
                </c:pt>
                <c:pt idx="124">
                  <c:v>1124.53</c:v>
                </c:pt>
                <c:pt idx="125">
                  <c:v>1127.6400000000001</c:v>
                </c:pt>
                <c:pt idx="126">
                  <c:v>1130.56</c:v>
                </c:pt>
                <c:pt idx="127">
                  <c:v>1133.7</c:v>
                </c:pt>
                <c:pt idx="128">
                  <c:v>1136.44</c:v>
                </c:pt>
                <c:pt idx="129">
                  <c:v>1139.18</c:v>
                </c:pt>
                <c:pt idx="130">
                  <c:v>1141.95</c:v>
                </c:pt>
                <c:pt idx="131">
                  <c:v>1144.6099999999999</c:v>
                </c:pt>
                <c:pt idx="132">
                  <c:v>1147.5899999999999</c:v>
                </c:pt>
                <c:pt idx="133">
                  <c:v>1150.22</c:v>
                </c:pt>
                <c:pt idx="134">
                  <c:v>1152.75</c:v>
                </c:pt>
                <c:pt idx="135">
                  <c:v>1155.24</c:v>
                </c:pt>
                <c:pt idx="136">
                  <c:v>1157.74</c:v>
                </c:pt>
                <c:pt idx="137">
                  <c:v>1160.23</c:v>
                </c:pt>
                <c:pt idx="138">
                  <c:v>1162.67</c:v>
                </c:pt>
                <c:pt idx="139">
                  <c:v>1165.28</c:v>
                </c:pt>
                <c:pt idx="140">
                  <c:v>1167.98</c:v>
                </c:pt>
                <c:pt idx="141">
                  <c:v>1170.3800000000001</c:v>
                </c:pt>
                <c:pt idx="142">
                  <c:v>1172.79</c:v>
                </c:pt>
                <c:pt idx="143">
                  <c:v>1175.1600000000001</c:v>
                </c:pt>
                <c:pt idx="144">
                  <c:v>1177.5</c:v>
                </c:pt>
                <c:pt idx="145">
                  <c:v>1179.94</c:v>
                </c:pt>
                <c:pt idx="146">
                  <c:v>1182.51</c:v>
                </c:pt>
                <c:pt idx="147">
                  <c:v>1184.76</c:v>
                </c:pt>
                <c:pt idx="148">
                  <c:v>1187.03</c:v>
                </c:pt>
                <c:pt idx="149">
                  <c:v>1189.53</c:v>
                </c:pt>
                <c:pt idx="150">
                  <c:v>1191.82</c:v>
                </c:pt>
                <c:pt idx="151">
                  <c:v>1194.1500000000001</c:v>
                </c:pt>
                <c:pt idx="152">
                  <c:v>1196.57</c:v>
                </c:pt>
                <c:pt idx="153">
                  <c:v>1198.93</c:v>
                </c:pt>
                <c:pt idx="154">
                  <c:v>1201.1500000000001</c:v>
                </c:pt>
                <c:pt idx="155">
                  <c:v>1203.3399999999999</c:v>
                </c:pt>
                <c:pt idx="156">
                  <c:v>1205.6400000000001</c:v>
                </c:pt>
                <c:pt idx="157">
                  <c:v>1208.0899999999999</c:v>
                </c:pt>
                <c:pt idx="158">
                  <c:v>1210.28</c:v>
                </c:pt>
                <c:pt idx="159">
                  <c:v>1212.48</c:v>
                </c:pt>
                <c:pt idx="160">
                  <c:v>1214.97</c:v>
                </c:pt>
                <c:pt idx="161">
                  <c:v>1220.52</c:v>
                </c:pt>
                <c:pt idx="162">
                  <c:v>1224.75</c:v>
                </c:pt>
                <c:pt idx="163">
                  <c:v>1228.8399999999999</c:v>
                </c:pt>
                <c:pt idx="164">
                  <c:v>1234.5899999999999</c:v>
                </c:pt>
                <c:pt idx="165">
                  <c:v>1240.1600000000001</c:v>
                </c:pt>
                <c:pt idx="166">
                  <c:v>1244.54</c:v>
                </c:pt>
                <c:pt idx="167">
                  <c:v>1249.3900000000001</c:v>
                </c:pt>
                <c:pt idx="168">
                  <c:v>1253.81</c:v>
                </c:pt>
                <c:pt idx="169">
                  <c:v>1258.08</c:v>
                </c:pt>
                <c:pt idx="170">
                  <c:v>1262.2</c:v>
                </c:pt>
                <c:pt idx="171">
                  <c:v>1266.53</c:v>
                </c:pt>
                <c:pt idx="172">
                  <c:v>1270.81</c:v>
                </c:pt>
                <c:pt idx="173">
                  <c:v>1274.82</c:v>
                </c:pt>
                <c:pt idx="174">
                  <c:v>1278.75</c:v>
                </c:pt>
                <c:pt idx="175">
                  <c:v>1284.3900000000001</c:v>
                </c:pt>
                <c:pt idx="176">
                  <c:v>1289.82</c:v>
                </c:pt>
                <c:pt idx="177">
                  <c:v>1295.3599999999999</c:v>
                </c:pt>
                <c:pt idx="178">
                  <c:v>1301.4000000000001</c:v>
                </c:pt>
                <c:pt idx="179">
                  <c:v>1306.27</c:v>
                </c:pt>
                <c:pt idx="180">
                  <c:v>1311.01</c:v>
                </c:pt>
                <c:pt idx="181">
                  <c:v>1315.74</c:v>
                </c:pt>
                <c:pt idx="182">
                  <c:v>1320.19</c:v>
                </c:pt>
                <c:pt idx="183">
                  <c:v>1324.45</c:v>
                </c:pt>
                <c:pt idx="184">
                  <c:v>1328.36</c:v>
                </c:pt>
                <c:pt idx="185">
                  <c:v>1332.71</c:v>
                </c:pt>
                <c:pt idx="186">
                  <c:v>1336.73</c:v>
                </c:pt>
                <c:pt idx="187">
                  <c:v>1340.48</c:v>
                </c:pt>
                <c:pt idx="188">
                  <c:v>1344.26</c:v>
                </c:pt>
                <c:pt idx="189">
                  <c:v>1348.18</c:v>
                </c:pt>
                <c:pt idx="190">
                  <c:v>1353.13</c:v>
                </c:pt>
                <c:pt idx="191">
                  <c:v>1357.11</c:v>
                </c:pt>
                <c:pt idx="192">
                  <c:v>1360.14</c:v>
                </c:pt>
                <c:pt idx="193">
                  <c:v>1363.11</c:v>
                </c:pt>
                <c:pt idx="194">
                  <c:v>1366.48</c:v>
                </c:pt>
                <c:pt idx="195">
                  <c:v>1369.71</c:v>
                </c:pt>
                <c:pt idx="196">
                  <c:v>1372.7</c:v>
                </c:pt>
                <c:pt idx="197">
                  <c:v>1377.54</c:v>
                </c:pt>
                <c:pt idx="198">
                  <c:v>1382.36</c:v>
                </c:pt>
                <c:pt idx="199">
                  <c:v>1387.01</c:v>
                </c:pt>
                <c:pt idx="200">
                  <c:v>1391.68</c:v>
                </c:pt>
                <c:pt idx="201">
                  <c:v>1396.51</c:v>
                </c:pt>
                <c:pt idx="202">
                  <c:v>1402.59</c:v>
                </c:pt>
                <c:pt idx="203">
                  <c:v>1408.49</c:v>
                </c:pt>
                <c:pt idx="204">
                  <c:v>1412.71</c:v>
                </c:pt>
                <c:pt idx="205">
                  <c:v>1417.47</c:v>
                </c:pt>
                <c:pt idx="206">
                  <c:v>1422.68</c:v>
                </c:pt>
                <c:pt idx="207">
                  <c:v>1427.98</c:v>
                </c:pt>
                <c:pt idx="208">
                  <c:v>1433.25</c:v>
                </c:pt>
                <c:pt idx="209">
                  <c:v>1437.96</c:v>
                </c:pt>
                <c:pt idx="210">
                  <c:v>1442.65</c:v>
                </c:pt>
                <c:pt idx="211">
                  <c:v>1447.31</c:v>
                </c:pt>
                <c:pt idx="212">
                  <c:v>1452.23</c:v>
                </c:pt>
                <c:pt idx="213">
                  <c:v>1456.82</c:v>
                </c:pt>
                <c:pt idx="214">
                  <c:v>1461.72</c:v>
                </c:pt>
                <c:pt idx="215">
                  <c:v>1465.78</c:v>
                </c:pt>
                <c:pt idx="216">
                  <c:v>1468.8</c:v>
                </c:pt>
                <c:pt idx="217">
                  <c:v>1471.86</c:v>
                </c:pt>
                <c:pt idx="218">
                  <c:v>1474.81</c:v>
                </c:pt>
                <c:pt idx="219">
                  <c:v>1477.8</c:v>
                </c:pt>
                <c:pt idx="220">
                  <c:v>1480.87</c:v>
                </c:pt>
                <c:pt idx="221">
                  <c:v>1484.09</c:v>
                </c:pt>
                <c:pt idx="222">
                  <c:v>1487.03</c:v>
                </c:pt>
                <c:pt idx="223">
                  <c:v>1490.06</c:v>
                </c:pt>
                <c:pt idx="224">
                  <c:v>1493.08</c:v>
                </c:pt>
                <c:pt idx="225">
                  <c:v>1496.02</c:v>
                </c:pt>
                <c:pt idx="226">
                  <c:v>1499.42</c:v>
                </c:pt>
                <c:pt idx="227">
                  <c:v>1503.29</c:v>
                </c:pt>
                <c:pt idx="228">
                  <c:v>1509.32</c:v>
                </c:pt>
                <c:pt idx="229">
                  <c:v>1514.58</c:v>
                </c:pt>
                <c:pt idx="230">
                  <c:v>1517.49</c:v>
                </c:pt>
                <c:pt idx="231">
                  <c:v>1520.23</c:v>
                </c:pt>
                <c:pt idx="232">
                  <c:v>1522.9</c:v>
                </c:pt>
                <c:pt idx="233">
                  <c:v>1525.64</c:v>
                </c:pt>
                <c:pt idx="234">
                  <c:v>1528.43</c:v>
                </c:pt>
                <c:pt idx="235">
                  <c:v>1531.26</c:v>
                </c:pt>
                <c:pt idx="236">
                  <c:v>1534.61</c:v>
                </c:pt>
                <c:pt idx="237">
                  <c:v>1537.45</c:v>
                </c:pt>
                <c:pt idx="238">
                  <c:v>1540.27</c:v>
                </c:pt>
                <c:pt idx="239">
                  <c:v>1543.03</c:v>
                </c:pt>
                <c:pt idx="240">
                  <c:v>1545.68</c:v>
                </c:pt>
                <c:pt idx="241">
                  <c:v>1548.64</c:v>
                </c:pt>
                <c:pt idx="242">
                  <c:v>1551.12</c:v>
                </c:pt>
                <c:pt idx="243">
                  <c:v>1553.57</c:v>
                </c:pt>
                <c:pt idx="244">
                  <c:v>1555.97</c:v>
                </c:pt>
                <c:pt idx="245">
                  <c:v>1558.36</c:v>
                </c:pt>
                <c:pt idx="246">
                  <c:v>1560.76</c:v>
                </c:pt>
                <c:pt idx="247">
                  <c:v>1563.26</c:v>
                </c:pt>
                <c:pt idx="248">
                  <c:v>1565.86</c:v>
                </c:pt>
                <c:pt idx="249">
                  <c:v>1568.69</c:v>
                </c:pt>
                <c:pt idx="250">
                  <c:v>1571.1</c:v>
                </c:pt>
                <c:pt idx="251">
                  <c:v>1573.6</c:v>
                </c:pt>
                <c:pt idx="252">
                  <c:v>1575.99</c:v>
                </c:pt>
                <c:pt idx="253">
                  <c:v>1578.55</c:v>
                </c:pt>
                <c:pt idx="254">
                  <c:v>1581.2</c:v>
                </c:pt>
                <c:pt idx="255">
                  <c:v>1583.61</c:v>
                </c:pt>
                <c:pt idx="256">
                  <c:v>1585.91</c:v>
                </c:pt>
                <c:pt idx="257">
                  <c:v>1588.17</c:v>
                </c:pt>
                <c:pt idx="258">
                  <c:v>1590.33</c:v>
                </c:pt>
                <c:pt idx="259">
                  <c:v>1592.5</c:v>
                </c:pt>
                <c:pt idx="260">
                  <c:v>1594.57</c:v>
                </c:pt>
                <c:pt idx="261">
                  <c:v>1596.64</c:v>
                </c:pt>
                <c:pt idx="262">
                  <c:v>1598.86</c:v>
                </c:pt>
                <c:pt idx="263">
                  <c:v>1600.99</c:v>
                </c:pt>
                <c:pt idx="264">
                  <c:v>1603.05</c:v>
                </c:pt>
                <c:pt idx="265">
                  <c:v>1605.15</c:v>
                </c:pt>
                <c:pt idx="266">
                  <c:v>1607.31</c:v>
                </c:pt>
                <c:pt idx="267">
                  <c:v>1609.47</c:v>
                </c:pt>
                <c:pt idx="268">
                  <c:v>1611.59</c:v>
                </c:pt>
                <c:pt idx="269">
                  <c:v>1613.7</c:v>
                </c:pt>
                <c:pt idx="270">
                  <c:v>1616.11</c:v>
                </c:pt>
                <c:pt idx="271">
                  <c:v>1618.87</c:v>
                </c:pt>
                <c:pt idx="272">
                  <c:v>1621.19</c:v>
                </c:pt>
                <c:pt idx="273">
                  <c:v>1623.52</c:v>
                </c:pt>
                <c:pt idx="274">
                  <c:v>1625.65</c:v>
                </c:pt>
                <c:pt idx="275">
                  <c:v>1627.74</c:v>
                </c:pt>
                <c:pt idx="276">
                  <c:v>1629.93</c:v>
                </c:pt>
                <c:pt idx="277">
                  <c:v>1632.26</c:v>
                </c:pt>
                <c:pt idx="278">
                  <c:v>1634.35</c:v>
                </c:pt>
                <c:pt idx="279">
                  <c:v>1636.5</c:v>
                </c:pt>
                <c:pt idx="280">
                  <c:v>1638.66</c:v>
                </c:pt>
                <c:pt idx="281">
                  <c:v>1640.83</c:v>
                </c:pt>
                <c:pt idx="282">
                  <c:v>1642.9</c:v>
                </c:pt>
                <c:pt idx="283">
                  <c:v>1645.01</c:v>
                </c:pt>
                <c:pt idx="284">
                  <c:v>1647.17</c:v>
                </c:pt>
                <c:pt idx="285">
                  <c:v>1650.47</c:v>
                </c:pt>
                <c:pt idx="286">
                  <c:v>1653.41</c:v>
                </c:pt>
                <c:pt idx="287">
                  <c:v>1656.47</c:v>
                </c:pt>
                <c:pt idx="288">
                  <c:v>1659.58</c:v>
                </c:pt>
                <c:pt idx="289">
                  <c:v>1662.6</c:v>
                </c:pt>
                <c:pt idx="290">
                  <c:v>1665.75</c:v>
                </c:pt>
                <c:pt idx="291">
                  <c:v>1668.9</c:v>
                </c:pt>
                <c:pt idx="292">
                  <c:v>1672.06</c:v>
                </c:pt>
                <c:pt idx="293">
                  <c:v>1675.17</c:v>
                </c:pt>
                <c:pt idx="294">
                  <c:v>1678.38</c:v>
                </c:pt>
                <c:pt idx="295">
                  <c:v>1681.31</c:v>
                </c:pt>
                <c:pt idx="296">
                  <c:v>1684.26</c:v>
                </c:pt>
                <c:pt idx="297">
                  <c:v>1687.88</c:v>
                </c:pt>
                <c:pt idx="298">
                  <c:v>1693.48</c:v>
                </c:pt>
                <c:pt idx="299">
                  <c:v>1698.97</c:v>
                </c:pt>
                <c:pt idx="300">
                  <c:v>1702.08</c:v>
                </c:pt>
                <c:pt idx="301">
                  <c:v>1705.33</c:v>
                </c:pt>
                <c:pt idx="302">
                  <c:v>1708.55</c:v>
                </c:pt>
                <c:pt idx="303">
                  <c:v>1711.74</c:v>
                </c:pt>
                <c:pt idx="304">
                  <c:v>1715.02</c:v>
                </c:pt>
                <c:pt idx="305">
                  <c:v>1718.06</c:v>
                </c:pt>
                <c:pt idx="306">
                  <c:v>1720.92</c:v>
                </c:pt>
                <c:pt idx="307">
                  <c:v>1723.7</c:v>
                </c:pt>
                <c:pt idx="308">
                  <c:v>1726.45</c:v>
                </c:pt>
                <c:pt idx="309">
                  <c:v>1729.29</c:v>
                </c:pt>
                <c:pt idx="310">
                  <c:v>1732.25</c:v>
                </c:pt>
                <c:pt idx="311">
                  <c:v>1735.51</c:v>
                </c:pt>
                <c:pt idx="312">
                  <c:v>1738.43</c:v>
                </c:pt>
                <c:pt idx="313">
                  <c:v>1741.15</c:v>
                </c:pt>
                <c:pt idx="314">
                  <c:v>1743.74</c:v>
                </c:pt>
                <c:pt idx="315">
                  <c:v>1746.29</c:v>
                </c:pt>
                <c:pt idx="316">
                  <c:v>1751.15</c:v>
                </c:pt>
                <c:pt idx="317">
                  <c:v>1756.22</c:v>
                </c:pt>
                <c:pt idx="318">
                  <c:v>1761.09</c:v>
                </c:pt>
                <c:pt idx="319">
                  <c:v>1765.79</c:v>
                </c:pt>
                <c:pt idx="320">
                  <c:v>1768.46</c:v>
                </c:pt>
                <c:pt idx="321">
                  <c:v>1770.89</c:v>
                </c:pt>
                <c:pt idx="322">
                  <c:v>1773.28</c:v>
                </c:pt>
                <c:pt idx="323">
                  <c:v>1775.67</c:v>
                </c:pt>
                <c:pt idx="324">
                  <c:v>1778.2</c:v>
                </c:pt>
                <c:pt idx="325">
                  <c:v>1780.64</c:v>
                </c:pt>
                <c:pt idx="326">
                  <c:v>1783.18</c:v>
                </c:pt>
                <c:pt idx="327">
                  <c:v>1785.57</c:v>
                </c:pt>
                <c:pt idx="328">
                  <c:v>1787.99</c:v>
                </c:pt>
                <c:pt idx="329">
                  <c:v>1790.43</c:v>
                </c:pt>
                <c:pt idx="330">
                  <c:v>1792.76</c:v>
                </c:pt>
                <c:pt idx="331">
                  <c:v>1795.11</c:v>
                </c:pt>
                <c:pt idx="332">
                  <c:v>1797.64</c:v>
                </c:pt>
                <c:pt idx="333">
                  <c:v>1800.01</c:v>
                </c:pt>
                <c:pt idx="334">
                  <c:v>1802.33</c:v>
                </c:pt>
                <c:pt idx="335">
                  <c:v>1804.57</c:v>
                </c:pt>
                <c:pt idx="336">
                  <c:v>1806.83</c:v>
                </c:pt>
                <c:pt idx="337">
                  <c:v>1809.04</c:v>
                </c:pt>
                <c:pt idx="338">
                  <c:v>1811.37</c:v>
                </c:pt>
                <c:pt idx="339">
                  <c:v>1813.75</c:v>
                </c:pt>
                <c:pt idx="340">
                  <c:v>1816.47</c:v>
                </c:pt>
                <c:pt idx="341">
                  <c:v>1819.12</c:v>
                </c:pt>
                <c:pt idx="342">
                  <c:v>1821.56</c:v>
                </c:pt>
                <c:pt idx="343">
                  <c:v>1823.93</c:v>
                </c:pt>
                <c:pt idx="344">
                  <c:v>1826.22</c:v>
                </c:pt>
                <c:pt idx="345">
                  <c:v>1828.56</c:v>
                </c:pt>
                <c:pt idx="346">
                  <c:v>1831.08</c:v>
                </c:pt>
                <c:pt idx="347">
                  <c:v>1833.52</c:v>
                </c:pt>
                <c:pt idx="348">
                  <c:v>1835.75</c:v>
                </c:pt>
                <c:pt idx="349">
                  <c:v>1837.98</c:v>
                </c:pt>
                <c:pt idx="350">
                  <c:v>1840.26</c:v>
                </c:pt>
                <c:pt idx="351">
                  <c:v>1842.52</c:v>
                </c:pt>
                <c:pt idx="352">
                  <c:v>1844.81</c:v>
                </c:pt>
                <c:pt idx="353">
                  <c:v>1847.18</c:v>
                </c:pt>
                <c:pt idx="354">
                  <c:v>1849.65</c:v>
                </c:pt>
                <c:pt idx="355">
                  <c:v>1852.57</c:v>
                </c:pt>
                <c:pt idx="356">
                  <c:v>1854.94</c:v>
                </c:pt>
                <c:pt idx="357">
                  <c:v>1857.41</c:v>
                </c:pt>
                <c:pt idx="358">
                  <c:v>1859.83</c:v>
                </c:pt>
                <c:pt idx="359">
                  <c:v>1862.09</c:v>
                </c:pt>
                <c:pt idx="360">
                  <c:v>1864.5</c:v>
                </c:pt>
                <c:pt idx="361">
                  <c:v>1866.77</c:v>
                </c:pt>
                <c:pt idx="362">
                  <c:v>1868.98</c:v>
                </c:pt>
                <c:pt idx="363">
                  <c:v>1871.15</c:v>
                </c:pt>
                <c:pt idx="364">
                  <c:v>1873.27</c:v>
                </c:pt>
                <c:pt idx="365">
                  <c:v>1875.49</c:v>
                </c:pt>
                <c:pt idx="366">
                  <c:v>1877.58</c:v>
                </c:pt>
                <c:pt idx="367">
                  <c:v>1879.65</c:v>
                </c:pt>
                <c:pt idx="368">
                  <c:v>1881.86</c:v>
                </c:pt>
                <c:pt idx="369">
                  <c:v>1883.94</c:v>
                </c:pt>
                <c:pt idx="370">
                  <c:v>1886.06</c:v>
                </c:pt>
                <c:pt idx="371">
                  <c:v>1888.17</c:v>
                </c:pt>
                <c:pt idx="372">
                  <c:v>1890.31</c:v>
                </c:pt>
                <c:pt idx="373">
                  <c:v>1892.52</c:v>
                </c:pt>
                <c:pt idx="374">
                  <c:v>1894.67</c:v>
                </c:pt>
                <c:pt idx="375">
                  <c:v>1896.73</c:v>
                </c:pt>
                <c:pt idx="376">
                  <c:v>1899.02</c:v>
                </c:pt>
                <c:pt idx="377">
                  <c:v>1901.44</c:v>
                </c:pt>
                <c:pt idx="378">
                  <c:v>1903.64</c:v>
                </c:pt>
                <c:pt idx="379">
                  <c:v>1905.88</c:v>
                </c:pt>
                <c:pt idx="380">
                  <c:v>1908.17</c:v>
                </c:pt>
                <c:pt idx="381">
                  <c:v>1910.41</c:v>
                </c:pt>
                <c:pt idx="382">
                  <c:v>1912.82</c:v>
                </c:pt>
                <c:pt idx="383">
                  <c:v>1915.78</c:v>
                </c:pt>
                <c:pt idx="384">
                  <c:v>1920</c:v>
                </c:pt>
                <c:pt idx="385">
                  <c:v>1922.3</c:v>
                </c:pt>
                <c:pt idx="386">
                  <c:v>1924.42</c:v>
                </c:pt>
                <c:pt idx="387">
                  <c:v>1926.5</c:v>
                </c:pt>
                <c:pt idx="388">
                  <c:v>1928.53</c:v>
                </c:pt>
                <c:pt idx="389">
                  <c:v>1930.68</c:v>
                </c:pt>
                <c:pt idx="390">
                  <c:v>1933.3</c:v>
                </c:pt>
                <c:pt idx="391">
                  <c:v>1935.47</c:v>
                </c:pt>
                <c:pt idx="392">
                  <c:v>1937.64</c:v>
                </c:pt>
                <c:pt idx="393">
                  <c:v>1939.82</c:v>
                </c:pt>
                <c:pt idx="394">
                  <c:v>1942.07</c:v>
                </c:pt>
                <c:pt idx="395">
                  <c:v>1944.28</c:v>
                </c:pt>
                <c:pt idx="396">
                  <c:v>1946.49</c:v>
                </c:pt>
                <c:pt idx="397">
                  <c:v>1949.05</c:v>
                </c:pt>
                <c:pt idx="398">
                  <c:v>1951.23</c:v>
                </c:pt>
                <c:pt idx="399">
                  <c:v>1953.4</c:v>
                </c:pt>
                <c:pt idx="400">
                  <c:v>1955.56</c:v>
                </c:pt>
                <c:pt idx="401">
                  <c:v>1957.68</c:v>
                </c:pt>
                <c:pt idx="402">
                  <c:v>1959.77</c:v>
                </c:pt>
                <c:pt idx="403">
                  <c:v>1961.81</c:v>
                </c:pt>
                <c:pt idx="404">
                  <c:v>1964.07</c:v>
                </c:pt>
                <c:pt idx="405">
                  <c:v>1969.28</c:v>
                </c:pt>
                <c:pt idx="406">
                  <c:v>1973.62</c:v>
                </c:pt>
                <c:pt idx="407">
                  <c:v>1977.54</c:v>
                </c:pt>
                <c:pt idx="408">
                  <c:v>1981.5</c:v>
                </c:pt>
                <c:pt idx="409">
                  <c:v>1983.74</c:v>
                </c:pt>
                <c:pt idx="410">
                  <c:v>1985.79</c:v>
                </c:pt>
                <c:pt idx="411">
                  <c:v>1987.92</c:v>
                </c:pt>
                <c:pt idx="412">
                  <c:v>1990.07</c:v>
                </c:pt>
                <c:pt idx="413">
                  <c:v>1992.17</c:v>
                </c:pt>
                <c:pt idx="414">
                  <c:v>1994.25</c:v>
                </c:pt>
                <c:pt idx="415">
                  <c:v>1996.33</c:v>
                </c:pt>
                <c:pt idx="416">
                  <c:v>1998.56</c:v>
                </c:pt>
                <c:pt idx="417">
                  <c:v>2000.72</c:v>
                </c:pt>
                <c:pt idx="418">
                  <c:v>2002.85</c:v>
                </c:pt>
                <c:pt idx="419">
                  <c:v>2004.91</c:v>
                </c:pt>
                <c:pt idx="420">
                  <c:v>2007.01</c:v>
                </c:pt>
                <c:pt idx="421">
                  <c:v>2009.16</c:v>
                </c:pt>
                <c:pt idx="422">
                  <c:v>2011.44</c:v>
                </c:pt>
                <c:pt idx="423">
                  <c:v>2013.89</c:v>
                </c:pt>
                <c:pt idx="424">
                  <c:v>2020.64</c:v>
                </c:pt>
                <c:pt idx="425">
                  <c:v>2026.82</c:v>
                </c:pt>
                <c:pt idx="426">
                  <c:v>2032.86</c:v>
                </c:pt>
                <c:pt idx="427">
                  <c:v>2036.63</c:v>
                </c:pt>
                <c:pt idx="428">
                  <c:v>2043.01</c:v>
                </c:pt>
                <c:pt idx="429">
                  <c:v>2049.37</c:v>
                </c:pt>
                <c:pt idx="430">
                  <c:v>2054.71</c:v>
                </c:pt>
                <c:pt idx="431">
                  <c:v>2060.25</c:v>
                </c:pt>
                <c:pt idx="432">
                  <c:v>2065.5</c:v>
                </c:pt>
                <c:pt idx="433">
                  <c:v>2070.31</c:v>
                </c:pt>
                <c:pt idx="434">
                  <c:v>2074.7600000000002</c:v>
                </c:pt>
                <c:pt idx="435">
                  <c:v>2077.21</c:v>
                </c:pt>
                <c:pt idx="436">
                  <c:v>2079.61</c:v>
                </c:pt>
                <c:pt idx="437">
                  <c:v>2082.16</c:v>
                </c:pt>
                <c:pt idx="438">
                  <c:v>2084.37</c:v>
                </c:pt>
                <c:pt idx="439">
                  <c:v>2086.73</c:v>
                </c:pt>
                <c:pt idx="440">
                  <c:v>2088.94</c:v>
                </c:pt>
                <c:pt idx="441">
                  <c:v>2091.1799999999998</c:v>
                </c:pt>
                <c:pt idx="442">
                  <c:v>2093.34</c:v>
                </c:pt>
                <c:pt idx="443">
                  <c:v>2095.5700000000002</c:v>
                </c:pt>
                <c:pt idx="444">
                  <c:v>2097.89</c:v>
                </c:pt>
                <c:pt idx="445">
                  <c:v>2100.44</c:v>
                </c:pt>
                <c:pt idx="446">
                  <c:v>2102.69</c:v>
                </c:pt>
                <c:pt idx="447">
                  <c:v>2104.83</c:v>
                </c:pt>
                <c:pt idx="448">
                  <c:v>2107.16</c:v>
                </c:pt>
                <c:pt idx="449">
                  <c:v>2109.5700000000002</c:v>
                </c:pt>
                <c:pt idx="450">
                  <c:v>2111.87</c:v>
                </c:pt>
                <c:pt idx="451">
                  <c:v>2114.1</c:v>
                </c:pt>
                <c:pt idx="452">
                  <c:v>2118.21</c:v>
                </c:pt>
                <c:pt idx="453">
                  <c:v>2123.0100000000002</c:v>
                </c:pt>
                <c:pt idx="454">
                  <c:v>2127.83</c:v>
                </c:pt>
                <c:pt idx="455">
                  <c:v>2132.89</c:v>
                </c:pt>
                <c:pt idx="456">
                  <c:v>2137.14</c:v>
                </c:pt>
                <c:pt idx="457">
                  <c:v>2141.13</c:v>
                </c:pt>
                <c:pt idx="458">
                  <c:v>2145.08</c:v>
                </c:pt>
                <c:pt idx="459">
                  <c:v>2149.2399999999998</c:v>
                </c:pt>
                <c:pt idx="460">
                  <c:v>2152.89</c:v>
                </c:pt>
                <c:pt idx="461">
                  <c:v>2156.61</c:v>
                </c:pt>
                <c:pt idx="462">
                  <c:v>2160.34</c:v>
                </c:pt>
                <c:pt idx="463">
                  <c:v>2164.0500000000002</c:v>
                </c:pt>
                <c:pt idx="464">
                  <c:v>2167.92</c:v>
                </c:pt>
                <c:pt idx="465">
                  <c:v>2170.31</c:v>
                </c:pt>
                <c:pt idx="466">
                  <c:v>2172.71</c:v>
                </c:pt>
                <c:pt idx="467">
                  <c:v>2175.0300000000002</c:v>
                </c:pt>
                <c:pt idx="468">
                  <c:v>2177.4499999999998</c:v>
                </c:pt>
                <c:pt idx="469">
                  <c:v>2179.75</c:v>
                </c:pt>
                <c:pt idx="470">
                  <c:v>2182.4299999999998</c:v>
                </c:pt>
                <c:pt idx="471">
                  <c:v>2184.88</c:v>
                </c:pt>
                <c:pt idx="472">
                  <c:v>2187.31</c:v>
                </c:pt>
                <c:pt idx="473">
                  <c:v>2189.83</c:v>
                </c:pt>
                <c:pt idx="474">
                  <c:v>2192.3000000000002</c:v>
                </c:pt>
                <c:pt idx="475">
                  <c:v>2194.65</c:v>
                </c:pt>
                <c:pt idx="476">
                  <c:v>2196.98</c:v>
                </c:pt>
                <c:pt idx="477">
                  <c:v>2200.71</c:v>
                </c:pt>
                <c:pt idx="478">
                  <c:v>2203.9499999999998</c:v>
                </c:pt>
                <c:pt idx="479">
                  <c:v>2207.21</c:v>
                </c:pt>
                <c:pt idx="480">
                  <c:v>2210.36</c:v>
                </c:pt>
                <c:pt idx="481">
                  <c:v>2213.4699999999998</c:v>
                </c:pt>
                <c:pt idx="482">
                  <c:v>2216.6</c:v>
                </c:pt>
                <c:pt idx="483">
                  <c:v>2218.94</c:v>
                </c:pt>
                <c:pt idx="484">
                  <c:v>2221.1799999999998</c:v>
                </c:pt>
                <c:pt idx="485">
                  <c:v>2223.4299999999998</c:v>
                </c:pt>
                <c:pt idx="486">
                  <c:v>2225.5500000000002</c:v>
                </c:pt>
                <c:pt idx="487">
                  <c:v>2227.73</c:v>
                </c:pt>
                <c:pt idx="488">
                  <c:v>2229.92</c:v>
                </c:pt>
                <c:pt idx="489">
                  <c:v>2232.25</c:v>
                </c:pt>
                <c:pt idx="490">
                  <c:v>2234.4</c:v>
                </c:pt>
                <c:pt idx="491">
                  <c:v>2236.5700000000002</c:v>
                </c:pt>
                <c:pt idx="492">
                  <c:v>2238.6999999999998</c:v>
                </c:pt>
                <c:pt idx="493">
                  <c:v>2240.87</c:v>
                </c:pt>
                <c:pt idx="494">
                  <c:v>2243.02</c:v>
                </c:pt>
                <c:pt idx="495">
                  <c:v>2245.16</c:v>
                </c:pt>
                <c:pt idx="496">
                  <c:v>2247.1999999999998</c:v>
                </c:pt>
                <c:pt idx="497">
                  <c:v>2249.44</c:v>
                </c:pt>
                <c:pt idx="498">
                  <c:v>2251.91</c:v>
                </c:pt>
                <c:pt idx="499">
                  <c:v>2254.08</c:v>
                </c:pt>
                <c:pt idx="500">
                  <c:v>2256.2800000000002</c:v>
                </c:pt>
                <c:pt idx="501">
                  <c:v>2258.46</c:v>
                </c:pt>
                <c:pt idx="502">
                  <c:v>2260.7199999999998</c:v>
                </c:pt>
                <c:pt idx="503">
                  <c:v>2262.84</c:v>
                </c:pt>
                <c:pt idx="504">
                  <c:v>2265.1</c:v>
                </c:pt>
                <c:pt idx="505">
                  <c:v>2267.3200000000002</c:v>
                </c:pt>
                <c:pt idx="506">
                  <c:v>2269.38</c:v>
                </c:pt>
                <c:pt idx="507">
                  <c:v>2271.52</c:v>
                </c:pt>
                <c:pt idx="508">
                  <c:v>2273.65</c:v>
                </c:pt>
                <c:pt idx="509">
                  <c:v>2275.75</c:v>
                </c:pt>
                <c:pt idx="510">
                  <c:v>2277.8200000000002</c:v>
                </c:pt>
                <c:pt idx="511">
                  <c:v>2279.9299999999998</c:v>
                </c:pt>
                <c:pt idx="512">
                  <c:v>2282.1999999999998</c:v>
                </c:pt>
                <c:pt idx="513">
                  <c:v>2284.29</c:v>
                </c:pt>
                <c:pt idx="514">
                  <c:v>2286.38</c:v>
                </c:pt>
                <c:pt idx="515">
                  <c:v>2288.48</c:v>
                </c:pt>
                <c:pt idx="516">
                  <c:v>2290.7399999999998</c:v>
                </c:pt>
                <c:pt idx="517">
                  <c:v>2292.9899999999998</c:v>
                </c:pt>
                <c:pt idx="518">
                  <c:v>2295.2600000000002</c:v>
                </c:pt>
                <c:pt idx="519">
                  <c:v>2297.6</c:v>
                </c:pt>
                <c:pt idx="520">
                  <c:v>2300.29</c:v>
                </c:pt>
                <c:pt idx="521">
                  <c:v>2302.7600000000002</c:v>
                </c:pt>
                <c:pt idx="522">
                  <c:v>2305.08</c:v>
                </c:pt>
                <c:pt idx="523">
                  <c:v>2307.5300000000002</c:v>
                </c:pt>
                <c:pt idx="524">
                  <c:v>2310.02</c:v>
                </c:pt>
                <c:pt idx="525">
                  <c:v>2312.48</c:v>
                </c:pt>
                <c:pt idx="526">
                  <c:v>2315.0300000000002</c:v>
                </c:pt>
                <c:pt idx="527">
                  <c:v>2317.8200000000002</c:v>
                </c:pt>
                <c:pt idx="528">
                  <c:v>2320.52</c:v>
                </c:pt>
                <c:pt idx="529">
                  <c:v>2323.2800000000002</c:v>
                </c:pt>
                <c:pt idx="530">
                  <c:v>2326.08</c:v>
                </c:pt>
                <c:pt idx="531">
                  <c:v>2328.89</c:v>
                </c:pt>
                <c:pt idx="532">
                  <c:v>2332.08</c:v>
                </c:pt>
                <c:pt idx="533">
                  <c:v>2336.88</c:v>
                </c:pt>
                <c:pt idx="534">
                  <c:v>2341.46</c:v>
                </c:pt>
                <c:pt idx="535">
                  <c:v>2346.27</c:v>
                </c:pt>
                <c:pt idx="536">
                  <c:v>2351.9499999999998</c:v>
                </c:pt>
                <c:pt idx="537">
                  <c:v>2356.89</c:v>
                </c:pt>
                <c:pt idx="538">
                  <c:v>2361.83</c:v>
                </c:pt>
                <c:pt idx="539">
                  <c:v>2366.59</c:v>
                </c:pt>
                <c:pt idx="540">
                  <c:v>2370.85</c:v>
                </c:pt>
                <c:pt idx="541">
                  <c:v>2374.71</c:v>
                </c:pt>
                <c:pt idx="542">
                  <c:v>2378.4899999999998</c:v>
                </c:pt>
                <c:pt idx="543">
                  <c:v>2382.65</c:v>
                </c:pt>
                <c:pt idx="544">
                  <c:v>2386.73</c:v>
                </c:pt>
                <c:pt idx="545">
                  <c:v>2391.0500000000002</c:v>
                </c:pt>
                <c:pt idx="546">
                  <c:v>2395.44</c:v>
                </c:pt>
                <c:pt idx="547">
                  <c:v>2400.25</c:v>
                </c:pt>
                <c:pt idx="548">
                  <c:v>2405.2399999999998</c:v>
                </c:pt>
                <c:pt idx="549">
                  <c:v>2410.19</c:v>
                </c:pt>
                <c:pt idx="550">
                  <c:v>2415.11</c:v>
                </c:pt>
                <c:pt idx="551">
                  <c:v>2420.77</c:v>
                </c:pt>
                <c:pt idx="552">
                  <c:v>2425.6799999999998</c:v>
                </c:pt>
                <c:pt idx="553">
                  <c:v>2430.79</c:v>
                </c:pt>
                <c:pt idx="554">
                  <c:v>2436.02</c:v>
                </c:pt>
                <c:pt idx="555">
                  <c:v>2440.9</c:v>
                </c:pt>
                <c:pt idx="556">
                  <c:v>2445.69</c:v>
                </c:pt>
                <c:pt idx="557">
                  <c:v>2452.88</c:v>
                </c:pt>
                <c:pt idx="558">
                  <c:v>2459.3200000000002</c:v>
                </c:pt>
                <c:pt idx="559">
                  <c:v>2464.41</c:v>
                </c:pt>
                <c:pt idx="560">
                  <c:v>2469.62</c:v>
                </c:pt>
                <c:pt idx="561">
                  <c:v>2474.38</c:v>
                </c:pt>
                <c:pt idx="562">
                  <c:v>2479.16</c:v>
                </c:pt>
                <c:pt idx="563">
                  <c:v>2484.2800000000002</c:v>
                </c:pt>
                <c:pt idx="564">
                  <c:v>2489.0500000000002</c:v>
                </c:pt>
                <c:pt idx="565">
                  <c:v>2494</c:v>
                </c:pt>
                <c:pt idx="566">
                  <c:v>2498.9</c:v>
                </c:pt>
                <c:pt idx="567">
                  <c:v>2504.02</c:v>
                </c:pt>
                <c:pt idx="568">
                  <c:v>2508.7600000000002</c:v>
                </c:pt>
                <c:pt idx="569">
                  <c:v>2513.66</c:v>
                </c:pt>
                <c:pt idx="570">
                  <c:v>2518.7800000000002</c:v>
                </c:pt>
                <c:pt idx="571">
                  <c:v>2523.62</c:v>
                </c:pt>
                <c:pt idx="572">
                  <c:v>2528.3000000000002</c:v>
                </c:pt>
                <c:pt idx="573">
                  <c:v>2533.21</c:v>
                </c:pt>
                <c:pt idx="574">
                  <c:v>2538.38</c:v>
                </c:pt>
                <c:pt idx="575">
                  <c:v>2543.54</c:v>
                </c:pt>
                <c:pt idx="576">
                  <c:v>2548.87</c:v>
                </c:pt>
                <c:pt idx="577">
                  <c:v>2553.85</c:v>
                </c:pt>
                <c:pt idx="578">
                  <c:v>2558.64</c:v>
                </c:pt>
                <c:pt idx="579">
                  <c:v>2563.48</c:v>
                </c:pt>
                <c:pt idx="580">
                  <c:v>2569.19</c:v>
                </c:pt>
                <c:pt idx="581">
                  <c:v>2574.17</c:v>
                </c:pt>
                <c:pt idx="582">
                  <c:v>2579.2399999999998</c:v>
                </c:pt>
                <c:pt idx="583">
                  <c:v>2584.4499999999998</c:v>
                </c:pt>
                <c:pt idx="584">
                  <c:v>2590.06</c:v>
                </c:pt>
                <c:pt idx="585">
                  <c:v>2595.13</c:v>
                </c:pt>
                <c:pt idx="586">
                  <c:v>2600.85</c:v>
                </c:pt>
                <c:pt idx="587">
                  <c:v>2606.16</c:v>
                </c:pt>
                <c:pt idx="588">
                  <c:v>2611.75</c:v>
                </c:pt>
                <c:pt idx="589">
                  <c:v>2618.9499999999998</c:v>
                </c:pt>
                <c:pt idx="590">
                  <c:v>2625.1</c:v>
                </c:pt>
                <c:pt idx="591">
                  <c:v>2630.79</c:v>
                </c:pt>
                <c:pt idx="592">
                  <c:v>2637.28</c:v>
                </c:pt>
                <c:pt idx="593">
                  <c:v>2643.78</c:v>
                </c:pt>
                <c:pt idx="594">
                  <c:v>2650.5</c:v>
                </c:pt>
                <c:pt idx="595">
                  <c:v>2657.58</c:v>
                </c:pt>
                <c:pt idx="596">
                  <c:v>2664.43</c:v>
                </c:pt>
                <c:pt idx="597">
                  <c:v>2671.7</c:v>
                </c:pt>
                <c:pt idx="598">
                  <c:v>2678.61</c:v>
                </c:pt>
                <c:pt idx="599">
                  <c:v>2686.06</c:v>
                </c:pt>
                <c:pt idx="600">
                  <c:v>2693.32</c:v>
                </c:pt>
                <c:pt idx="601">
                  <c:v>2701.44</c:v>
                </c:pt>
                <c:pt idx="602">
                  <c:v>2709.01</c:v>
                </c:pt>
                <c:pt idx="603">
                  <c:v>2718.78</c:v>
                </c:pt>
                <c:pt idx="604">
                  <c:v>2726.42</c:v>
                </c:pt>
                <c:pt idx="605">
                  <c:v>2735.49</c:v>
                </c:pt>
                <c:pt idx="606">
                  <c:v>2744.59</c:v>
                </c:pt>
                <c:pt idx="607">
                  <c:v>2753.79</c:v>
                </c:pt>
                <c:pt idx="608">
                  <c:v>2761.88</c:v>
                </c:pt>
                <c:pt idx="609">
                  <c:v>2771.41</c:v>
                </c:pt>
                <c:pt idx="610">
                  <c:v>2779.39</c:v>
                </c:pt>
                <c:pt idx="611">
                  <c:v>2788.96</c:v>
                </c:pt>
                <c:pt idx="612">
                  <c:v>2797.54</c:v>
                </c:pt>
                <c:pt idx="613">
                  <c:v>2807.05</c:v>
                </c:pt>
                <c:pt idx="614">
                  <c:v>2815.65</c:v>
                </c:pt>
                <c:pt idx="615">
                  <c:v>2824.78</c:v>
                </c:pt>
                <c:pt idx="616">
                  <c:v>2833.66</c:v>
                </c:pt>
                <c:pt idx="617">
                  <c:v>2842.05</c:v>
                </c:pt>
                <c:pt idx="618">
                  <c:v>2851.06</c:v>
                </c:pt>
                <c:pt idx="619">
                  <c:v>2859.87</c:v>
                </c:pt>
                <c:pt idx="620">
                  <c:v>2868.2</c:v>
                </c:pt>
                <c:pt idx="621">
                  <c:v>2876.14</c:v>
                </c:pt>
                <c:pt idx="622">
                  <c:v>2884.3</c:v>
                </c:pt>
                <c:pt idx="623">
                  <c:v>2892.24</c:v>
                </c:pt>
                <c:pt idx="624">
                  <c:v>2900.31</c:v>
                </c:pt>
                <c:pt idx="625">
                  <c:v>2908.3</c:v>
                </c:pt>
                <c:pt idx="626">
                  <c:v>2916.27</c:v>
                </c:pt>
                <c:pt idx="627">
                  <c:v>2924.53</c:v>
                </c:pt>
                <c:pt idx="628">
                  <c:v>2932.72</c:v>
                </c:pt>
                <c:pt idx="629">
                  <c:v>2941.57</c:v>
                </c:pt>
                <c:pt idx="630">
                  <c:v>2950.15</c:v>
                </c:pt>
                <c:pt idx="631">
                  <c:v>2958.1</c:v>
                </c:pt>
                <c:pt idx="632">
                  <c:v>2966.51</c:v>
                </c:pt>
                <c:pt idx="633">
                  <c:v>2977.66</c:v>
                </c:pt>
                <c:pt idx="634">
                  <c:v>2985.19</c:v>
                </c:pt>
                <c:pt idx="635">
                  <c:v>2992.3</c:v>
                </c:pt>
                <c:pt idx="636">
                  <c:v>2999.47</c:v>
                </c:pt>
                <c:pt idx="637">
                  <c:v>3006.24</c:v>
                </c:pt>
                <c:pt idx="638">
                  <c:v>3013.03</c:v>
                </c:pt>
                <c:pt idx="639">
                  <c:v>3020.27</c:v>
                </c:pt>
                <c:pt idx="640">
                  <c:v>3027.45</c:v>
                </c:pt>
                <c:pt idx="641">
                  <c:v>3035.36</c:v>
                </c:pt>
                <c:pt idx="642">
                  <c:v>3042.66</c:v>
                </c:pt>
                <c:pt idx="643">
                  <c:v>3048.53</c:v>
                </c:pt>
                <c:pt idx="644">
                  <c:v>3055.7</c:v>
                </c:pt>
                <c:pt idx="645">
                  <c:v>3061.1</c:v>
                </c:pt>
                <c:pt idx="646">
                  <c:v>3066.72</c:v>
                </c:pt>
                <c:pt idx="647">
                  <c:v>3071.9</c:v>
                </c:pt>
                <c:pt idx="648">
                  <c:v>3076.96</c:v>
                </c:pt>
                <c:pt idx="649">
                  <c:v>3082.13</c:v>
                </c:pt>
                <c:pt idx="650">
                  <c:v>3087.1</c:v>
                </c:pt>
                <c:pt idx="651">
                  <c:v>3092.07</c:v>
                </c:pt>
                <c:pt idx="652">
                  <c:v>3096.8</c:v>
                </c:pt>
                <c:pt idx="653">
                  <c:v>3101.98</c:v>
                </c:pt>
                <c:pt idx="654">
                  <c:v>3107.02</c:v>
                </c:pt>
                <c:pt idx="655">
                  <c:v>3111.92</c:v>
                </c:pt>
                <c:pt idx="656">
                  <c:v>3117.03</c:v>
                </c:pt>
                <c:pt idx="657">
                  <c:v>3121.91</c:v>
                </c:pt>
                <c:pt idx="658">
                  <c:v>3126.66</c:v>
                </c:pt>
                <c:pt idx="659">
                  <c:v>3131.33</c:v>
                </c:pt>
                <c:pt idx="660">
                  <c:v>3136.64</c:v>
                </c:pt>
                <c:pt idx="661">
                  <c:v>3141.56</c:v>
                </c:pt>
                <c:pt idx="662">
                  <c:v>3146.41</c:v>
                </c:pt>
                <c:pt idx="663">
                  <c:v>3151.4</c:v>
                </c:pt>
                <c:pt idx="664">
                  <c:v>3156.14</c:v>
                </c:pt>
                <c:pt idx="665">
                  <c:v>3160.95</c:v>
                </c:pt>
                <c:pt idx="666">
                  <c:v>3165.89</c:v>
                </c:pt>
                <c:pt idx="667">
                  <c:v>3172.17</c:v>
                </c:pt>
                <c:pt idx="668">
                  <c:v>3177.09</c:v>
                </c:pt>
                <c:pt idx="669">
                  <c:v>3182.41</c:v>
                </c:pt>
                <c:pt idx="670">
                  <c:v>3187.49</c:v>
                </c:pt>
                <c:pt idx="671">
                  <c:v>3192.53</c:v>
                </c:pt>
                <c:pt idx="672">
                  <c:v>3197.33</c:v>
                </c:pt>
                <c:pt idx="673">
                  <c:v>3202.3</c:v>
                </c:pt>
                <c:pt idx="674">
                  <c:v>3207.19</c:v>
                </c:pt>
                <c:pt idx="675">
                  <c:v>3212.1</c:v>
                </c:pt>
                <c:pt idx="676">
                  <c:v>3217.38</c:v>
                </c:pt>
                <c:pt idx="677">
                  <c:v>3223.59</c:v>
                </c:pt>
                <c:pt idx="678">
                  <c:v>3228.67</c:v>
                </c:pt>
                <c:pt idx="679">
                  <c:v>3233.86</c:v>
                </c:pt>
                <c:pt idx="680">
                  <c:v>3238.99</c:v>
                </c:pt>
                <c:pt idx="681">
                  <c:v>3244.27</c:v>
                </c:pt>
                <c:pt idx="682">
                  <c:v>3249.5</c:v>
                </c:pt>
                <c:pt idx="683">
                  <c:v>3254.86</c:v>
                </c:pt>
                <c:pt idx="684">
                  <c:v>3259.89</c:v>
                </c:pt>
                <c:pt idx="685">
                  <c:v>3265.18</c:v>
                </c:pt>
                <c:pt idx="686">
                  <c:v>3270.43</c:v>
                </c:pt>
                <c:pt idx="687">
                  <c:v>3275.17</c:v>
                </c:pt>
                <c:pt idx="688">
                  <c:v>3279.9</c:v>
                </c:pt>
                <c:pt idx="689">
                  <c:v>3285.24</c:v>
                </c:pt>
                <c:pt idx="690">
                  <c:v>3289.51</c:v>
                </c:pt>
                <c:pt idx="691">
                  <c:v>3293.65</c:v>
                </c:pt>
                <c:pt idx="692">
                  <c:v>3297.56</c:v>
                </c:pt>
                <c:pt idx="693">
                  <c:v>3301.62</c:v>
                </c:pt>
                <c:pt idx="694">
                  <c:v>3305.32</c:v>
                </c:pt>
                <c:pt idx="695">
                  <c:v>3308.88</c:v>
                </c:pt>
                <c:pt idx="696">
                  <c:v>3312.53</c:v>
                </c:pt>
                <c:pt idx="697">
                  <c:v>3316.76</c:v>
                </c:pt>
                <c:pt idx="698">
                  <c:v>3321.68</c:v>
                </c:pt>
                <c:pt idx="699">
                  <c:v>3326.47</c:v>
                </c:pt>
                <c:pt idx="700">
                  <c:v>3331.51</c:v>
                </c:pt>
                <c:pt idx="701">
                  <c:v>3336.87</c:v>
                </c:pt>
                <c:pt idx="702">
                  <c:v>3341.72</c:v>
                </c:pt>
                <c:pt idx="703">
                  <c:v>3346.41</c:v>
                </c:pt>
                <c:pt idx="704">
                  <c:v>3351.31</c:v>
                </c:pt>
                <c:pt idx="705">
                  <c:v>3355.55</c:v>
                </c:pt>
                <c:pt idx="706">
                  <c:v>3359.79</c:v>
                </c:pt>
                <c:pt idx="707">
                  <c:v>3363.86</c:v>
                </c:pt>
                <c:pt idx="708">
                  <c:v>3368.36</c:v>
                </c:pt>
                <c:pt idx="709">
                  <c:v>3372.38</c:v>
                </c:pt>
                <c:pt idx="710">
                  <c:v>3376.42</c:v>
                </c:pt>
                <c:pt idx="711">
                  <c:v>3380.31</c:v>
                </c:pt>
                <c:pt idx="712">
                  <c:v>3384.44</c:v>
                </c:pt>
                <c:pt idx="713">
                  <c:v>3388.58</c:v>
                </c:pt>
                <c:pt idx="714">
                  <c:v>3392.58</c:v>
                </c:pt>
                <c:pt idx="715">
                  <c:v>3396.41</c:v>
                </c:pt>
                <c:pt idx="716">
                  <c:v>3399.95</c:v>
                </c:pt>
                <c:pt idx="717">
                  <c:v>3403.18</c:v>
                </c:pt>
                <c:pt idx="718">
                  <c:v>3406.72</c:v>
                </c:pt>
                <c:pt idx="719">
                  <c:v>3410.14</c:v>
                </c:pt>
                <c:pt idx="720">
                  <c:v>3413.5</c:v>
                </c:pt>
                <c:pt idx="721">
                  <c:v>3417.24</c:v>
                </c:pt>
                <c:pt idx="722">
                  <c:v>3420.91</c:v>
                </c:pt>
                <c:pt idx="723">
                  <c:v>3424.09</c:v>
                </c:pt>
                <c:pt idx="724">
                  <c:v>3427.06</c:v>
                </c:pt>
                <c:pt idx="725">
                  <c:v>3430.02</c:v>
                </c:pt>
                <c:pt idx="726">
                  <c:v>3433.1</c:v>
                </c:pt>
                <c:pt idx="727">
                  <c:v>3436.12</c:v>
                </c:pt>
                <c:pt idx="728">
                  <c:v>3439.18</c:v>
                </c:pt>
                <c:pt idx="729">
                  <c:v>3442.34</c:v>
                </c:pt>
                <c:pt idx="730">
                  <c:v>3445.11</c:v>
                </c:pt>
                <c:pt idx="731">
                  <c:v>3447.72</c:v>
                </c:pt>
                <c:pt idx="732">
                  <c:v>3450.72</c:v>
                </c:pt>
                <c:pt idx="733">
                  <c:v>3453.52</c:v>
                </c:pt>
                <c:pt idx="734">
                  <c:v>3456.07</c:v>
                </c:pt>
                <c:pt idx="735">
                  <c:v>3458.61</c:v>
                </c:pt>
                <c:pt idx="736">
                  <c:v>3461.18</c:v>
                </c:pt>
                <c:pt idx="737">
                  <c:v>3463.67</c:v>
                </c:pt>
                <c:pt idx="738">
                  <c:v>3466.4</c:v>
                </c:pt>
                <c:pt idx="739">
                  <c:v>3469.3</c:v>
                </c:pt>
                <c:pt idx="740">
                  <c:v>3474.22</c:v>
                </c:pt>
                <c:pt idx="741">
                  <c:v>3479.04</c:v>
                </c:pt>
                <c:pt idx="742">
                  <c:v>3484.09</c:v>
                </c:pt>
                <c:pt idx="743">
                  <c:v>3489.08</c:v>
                </c:pt>
                <c:pt idx="744">
                  <c:v>3494.25</c:v>
                </c:pt>
                <c:pt idx="745">
                  <c:v>3498.58</c:v>
                </c:pt>
                <c:pt idx="746">
                  <c:v>3503.29</c:v>
                </c:pt>
                <c:pt idx="747">
                  <c:v>3507.27</c:v>
                </c:pt>
                <c:pt idx="748">
                  <c:v>3511.54</c:v>
                </c:pt>
                <c:pt idx="749">
                  <c:v>3515.55</c:v>
                </c:pt>
                <c:pt idx="750">
                  <c:v>3519.67</c:v>
                </c:pt>
                <c:pt idx="751">
                  <c:v>3523.72</c:v>
                </c:pt>
                <c:pt idx="752">
                  <c:v>3527.41</c:v>
                </c:pt>
                <c:pt idx="753">
                  <c:v>3531.22</c:v>
                </c:pt>
                <c:pt idx="754">
                  <c:v>3535.27</c:v>
                </c:pt>
                <c:pt idx="755">
                  <c:v>3538.76</c:v>
                </c:pt>
                <c:pt idx="756">
                  <c:v>3542.2</c:v>
                </c:pt>
                <c:pt idx="757">
                  <c:v>3545.47</c:v>
                </c:pt>
                <c:pt idx="758">
                  <c:v>3548.85</c:v>
                </c:pt>
                <c:pt idx="759">
                  <c:v>3552.47</c:v>
                </c:pt>
                <c:pt idx="760">
                  <c:v>3555.73</c:v>
                </c:pt>
                <c:pt idx="761">
                  <c:v>3559</c:v>
                </c:pt>
                <c:pt idx="762">
                  <c:v>3562.07</c:v>
                </c:pt>
                <c:pt idx="763">
                  <c:v>3565.01</c:v>
                </c:pt>
                <c:pt idx="764">
                  <c:v>3568.24</c:v>
                </c:pt>
                <c:pt idx="765">
                  <c:v>3571.28</c:v>
                </c:pt>
                <c:pt idx="766">
                  <c:v>3574.09</c:v>
                </c:pt>
                <c:pt idx="767">
                  <c:v>3576.96</c:v>
                </c:pt>
                <c:pt idx="768">
                  <c:v>3579.76</c:v>
                </c:pt>
                <c:pt idx="769">
                  <c:v>3582.58</c:v>
                </c:pt>
                <c:pt idx="770">
                  <c:v>3585.49</c:v>
                </c:pt>
                <c:pt idx="771">
                  <c:v>3588.37</c:v>
                </c:pt>
                <c:pt idx="772">
                  <c:v>3591.1</c:v>
                </c:pt>
                <c:pt idx="773">
                  <c:v>3593.69</c:v>
                </c:pt>
                <c:pt idx="774">
                  <c:v>3596.25</c:v>
                </c:pt>
                <c:pt idx="775">
                  <c:v>3598.84</c:v>
                </c:pt>
                <c:pt idx="776">
                  <c:v>3601.47</c:v>
                </c:pt>
                <c:pt idx="777">
                  <c:v>3603.98</c:v>
                </c:pt>
                <c:pt idx="778">
                  <c:v>3606.51</c:v>
                </c:pt>
                <c:pt idx="779">
                  <c:v>3609.18</c:v>
                </c:pt>
                <c:pt idx="780">
                  <c:v>3611.97</c:v>
                </c:pt>
                <c:pt idx="781">
                  <c:v>3614.5</c:v>
                </c:pt>
                <c:pt idx="782">
                  <c:v>3617.04</c:v>
                </c:pt>
                <c:pt idx="783">
                  <c:v>3619.81</c:v>
                </c:pt>
                <c:pt idx="784">
                  <c:v>3622.32</c:v>
                </c:pt>
                <c:pt idx="785">
                  <c:v>3624.77</c:v>
                </c:pt>
                <c:pt idx="786">
                  <c:v>3627.13</c:v>
                </c:pt>
                <c:pt idx="787">
                  <c:v>3629.42</c:v>
                </c:pt>
                <c:pt idx="788">
                  <c:v>3631.74</c:v>
                </c:pt>
                <c:pt idx="789">
                  <c:v>3634.26</c:v>
                </c:pt>
                <c:pt idx="790">
                  <c:v>3636.58</c:v>
                </c:pt>
                <c:pt idx="791">
                  <c:v>3638.94</c:v>
                </c:pt>
                <c:pt idx="792">
                  <c:v>3641.34</c:v>
                </c:pt>
                <c:pt idx="793">
                  <c:v>3643.6</c:v>
                </c:pt>
                <c:pt idx="794">
                  <c:v>3645.81</c:v>
                </c:pt>
                <c:pt idx="795">
                  <c:v>3648.01</c:v>
                </c:pt>
                <c:pt idx="796">
                  <c:v>3650.33</c:v>
                </c:pt>
                <c:pt idx="797">
                  <c:v>3652.81</c:v>
                </c:pt>
                <c:pt idx="798">
                  <c:v>3654.89</c:v>
                </c:pt>
                <c:pt idx="799">
                  <c:v>3657.02</c:v>
                </c:pt>
                <c:pt idx="800">
                  <c:v>3659.21</c:v>
                </c:pt>
                <c:pt idx="801">
                  <c:v>3661.32</c:v>
                </c:pt>
                <c:pt idx="802">
                  <c:v>3663.41</c:v>
                </c:pt>
                <c:pt idx="803">
                  <c:v>3665.46</c:v>
                </c:pt>
                <c:pt idx="804">
                  <c:v>3667.64</c:v>
                </c:pt>
                <c:pt idx="805">
                  <c:v>3669.64</c:v>
                </c:pt>
                <c:pt idx="806">
                  <c:v>3671.62</c:v>
                </c:pt>
                <c:pt idx="807">
                  <c:v>3673.61</c:v>
                </c:pt>
                <c:pt idx="808">
                  <c:v>3675.62</c:v>
                </c:pt>
                <c:pt idx="809">
                  <c:v>3677.66</c:v>
                </c:pt>
                <c:pt idx="810">
                  <c:v>3679.68</c:v>
                </c:pt>
                <c:pt idx="811">
                  <c:v>3681.69</c:v>
                </c:pt>
                <c:pt idx="812">
                  <c:v>3683.77</c:v>
                </c:pt>
                <c:pt idx="813">
                  <c:v>3685.79</c:v>
                </c:pt>
                <c:pt idx="814">
                  <c:v>3687.8</c:v>
                </c:pt>
                <c:pt idx="815">
                  <c:v>3689.79</c:v>
                </c:pt>
                <c:pt idx="816">
                  <c:v>3691.83</c:v>
                </c:pt>
                <c:pt idx="817">
                  <c:v>3693.81</c:v>
                </c:pt>
                <c:pt idx="818">
                  <c:v>3695.76</c:v>
                </c:pt>
                <c:pt idx="819">
                  <c:v>3697.75</c:v>
                </c:pt>
                <c:pt idx="820">
                  <c:v>3699.81</c:v>
                </c:pt>
                <c:pt idx="821">
                  <c:v>3702.13</c:v>
                </c:pt>
                <c:pt idx="822">
                  <c:v>3704.18</c:v>
                </c:pt>
                <c:pt idx="823">
                  <c:v>3706.2</c:v>
                </c:pt>
                <c:pt idx="824">
                  <c:v>3708.19</c:v>
                </c:pt>
                <c:pt idx="825">
                  <c:v>3710.22</c:v>
                </c:pt>
                <c:pt idx="826">
                  <c:v>3712.2</c:v>
                </c:pt>
                <c:pt idx="827">
                  <c:v>3714.21</c:v>
                </c:pt>
                <c:pt idx="828">
                  <c:v>3717.31</c:v>
                </c:pt>
                <c:pt idx="829">
                  <c:v>3721.88</c:v>
                </c:pt>
                <c:pt idx="830">
                  <c:v>3726.44</c:v>
                </c:pt>
                <c:pt idx="831">
                  <c:v>3731.05</c:v>
                </c:pt>
                <c:pt idx="832">
                  <c:v>3735.98</c:v>
                </c:pt>
                <c:pt idx="833">
                  <c:v>3740.75</c:v>
                </c:pt>
                <c:pt idx="834">
                  <c:v>3745.59</c:v>
                </c:pt>
                <c:pt idx="835">
                  <c:v>3750.9</c:v>
                </c:pt>
                <c:pt idx="836">
                  <c:v>3755.79</c:v>
                </c:pt>
                <c:pt idx="837">
                  <c:v>3760.49</c:v>
                </c:pt>
                <c:pt idx="838">
                  <c:v>3765.4</c:v>
                </c:pt>
                <c:pt idx="839">
                  <c:v>3769.77</c:v>
                </c:pt>
                <c:pt idx="840">
                  <c:v>3773.83</c:v>
                </c:pt>
                <c:pt idx="841">
                  <c:v>3777.95</c:v>
                </c:pt>
                <c:pt idx="842">
                  <c:v>3781.76</c:v>
                </c:pt>
                <c:pt idx="843">
                  <c:v>3785.58</c:v>
                </c:pt>
                <c:pt idx="844">
                  <c:v>3789.41</c:v>
                </c:pt>
                <c:pt idx="845">
                  <c:v>3792.97</c:v>
                </c:pt>
                <c:pt idx="846">
                  <c:v>3796.59</c:v>
                </c:pt>
                <c:pt idx="847">
                  <c:v>3800.48</c:v>
                </c:pt>
                <c:pt idx="848">
                  <c:v>3803.88</c:v>
                </c:pt>
                <c:pt idx="849">
                  <c:v>3807.01</c:v>
                </c:pt>
                <c:pt idx="850">
                  <c:v>3810.2</c:v>
                </c:pt>
                <c:pt idx="851">
                  <c:v>3813.4</c:v>
                </c:pt>
                <c:pt idx="852">
                  <c:v>3816.84</c:v>
                </c:pt>
                <c:pt idx="853">
                  <c:v>3820.25</c:v>
                </c:pt>
                <c:pt idx="854">
                  <c:v>3823.21</c:v>
                </c:pt>
                <c:pt idx="855">
                  <c:v>3826.13</c:v>
                </c:pt>
                <c:pt idx="856">
                  <c:v>3829.08</c:v>
                </c:pt>
                <c:pt idx="857">
                  <c:v>3831.93</c:v>
                </c:pt>
                <c:pt idx="858">
                  <c:v>3834.92</c:v>
                </c:pt>
                <c:pt idx="859">
                  <c:v>3837.67</c:v>
                </c:pt>
                <c:pt idx="860">
                  <c:v>3840.36</c:v>
                </c:pt>
                <c:pt idx="861">
                  <c:v>3843.09</c:v>
                </c:pt>
                <c:pt idx="862">
                  <c:v>3845.72</c:v>
                </c:pt>
                <c:pt idx="863">
                  <c:v>3848.29</c:v>
                </c:pt>
                <c:pt idx="864">
                  <c:v>3851.11</c:v>
                </c:pt>
                <c:pt idx="865">
                  <c:v>3853.94</c:v>
                </c:pt>
                <c:pt idx="866">
                  <c:v>3856.62</c:v>
                </c:pt>
                <c:pt idx="867">
                  <c:v>3859.18</c:v>
                </c:pt>
                <c:pt idx="868">
                  <c:v>3861.7</c:v>
                </c:pt>
                <c:pt idx="869">
                  <c:v>3864.15</c:v>
                </c:pt>
                <c:pt idx="870">
                  <c:v>3866.69</c:v>
                </c:pt>
                <c:pt idx="871">
                  <c:v>3869.18</c:v>
                </c:pt>
                <c:pt idx="872">
                  <c:v>3871.61</c:v>
                </c:pt>
                <c:pt idx="873">
                  <c:v>3873.98</c:v>
                </c:pt>
                <c:pt idx="874">
                  <c:v>3876.32</c:v>
                </c:pt>
                <c:pt idx="875">
                  <c:v>3878.63</c:v>
                </c:pt>
                <c:pt idx="876">
                  <c:v>3880.99</c:v>
                </c:pt>
                <c:pt idx="877">
                  <c:v>3883.46</c:v>
                </c:pt>
                <c:pt idx="878">
                  <c:v>3885.86</c:v>
                </c:pt>
                <c:pt idx="879">
                  <c:v>3888.13</c:v>
                </c:pt>
                <c:pt idx="880">
                  <c:v>3890.44</c:v>
                </c:pt>
                <c:pt idx="881">
                  <c:v>3892.68</c:v>
                </c:pt>
                <c:pt idx="882">
                  <c:v>3894.9</c:v>
                </c:pt>
                <c:pt idx="883">
                  <c:v>3897.04</c:v>
                </c:pt>
                <c:pt idx="884">
                  <c:v>3899.27</c:v>
                </c:pt>
                <c:pt idx="885">
                  <c:v>3901.75</c:v>
                </c:pt>
                <c:pt idx="886">
                  <c:v>3904.05</c:v>
                </c:pt>
                <c:pt idx="887">
                  <c:v>3906.18</c:v>
                </c:pt>
                <c:pt idx="888">
                  <c:v>3908.29</c:v>
                </c:pt>
                <c:pt idx="889">
                  <c:v>3910.37</c:v>
                </c:pt>
                <c:pt idx="890">
                  <c:v>3912.49</c:v>
                </c:pt>
                <c:pt idx="891">
                  <c:v>3914.56</c:v>
                </c:pt>
                <c:pt idx="892">
                  <c:v>3917.05</c:v>
                </c:pt>
                <c:pt idx="893">
                  <c:v>3919.27</c:v>
                </c:pt>
                <c:pt idx="894">
                  <c:v>3921.34</c:v>
                </c:pt>
                <c:pt idx="895">
                  <c:v>3923.34</c:v>
                </c:pt>
                <c:pt idx="896">
                  <c:v>3925.34</c:v>
                </c:pt>
                <c:pt idx="897">
                  <c:v>3927.33</c:v>
                </c:pt>
                <c:pt idx="898">
                  <c:v>3929.32</c:v>
                </c:pt>
                <c:pt idx="899">
                  <c:v>3931.34</c:v>
                </c:pt>
                <c:pt idx="900">
                  <c:v>3933.49</c:v>
                </c:pt>
                <c:pt idx="901">
                  <c:v>3935.8</c:v>
                </c:pt>
                <c:pt idx="902">
                  <c:v>3937.78</c:v>
                </c:pt>
                <c:pt idx="903">
                  <c:v>3939.82</c:v>
                </c:pt>
                <c:pt idx="904">
                  <c:v>3941.92</c:v>
                </c:pt>
                <c:pt idx="905">
                  <c:v>3943.94</c:v>
                </c:pt>
                <c:pt idx="906">
                  <c:v>3945.95</c:v>
                </c:pt>
                <c:pt idx="907">
                  <c:v>3947.93</c:v>
                </c:pt>
                <c:pt idx="908">
                  <c:v>3950.1</c:v>
                </c:pt>
                <c:pt idx="909">
                  <c:v>3952.21</c:v>
                </c:pt>
                <c:pt idx="910">
                  <c:v>3954.21</c:v>
                </c:pt>
                <c:pt idx="911">
                  <c:v>3956.19</c:v>
                </c:pt>
                <c:pt idx="912">
                  <c:v>3958.16</c:v>
                </c:pt>
                <c:pt idx="913">
                  <c:v>3960.18</c:v>
                </c:pt>
                <c:pt idx="914">
                  <c:v>3962.21</c:v>
                </c:pt>
                <c:pt idx="915">
                  <c:v>3964.2</c:v>
                </c:pt>
                <c:pt idx="916">
                  <c:v>3966.21</c:v>
                </c:pt>
                <c:pt idx="917">
                  <c:v>3968.43</c:v>
                </c:pt>
                <c:pt idx="918">
                  <c:v>3970.74</c:v>
                </c:pt>
                <c:pt idx="919">
                  <c:v>3972.71</c:v>
                </c:pt>
                <c:pt idx="920">
                  <c:v>3974.72</c:v>
                </c:pt>
                <c:pt idx="921">
                  <c:v>3976.77</c:v>
                </c:pt>
                <c:pt idx="922">
                  <c:v>3978.74</c:v>
                </c:pt>
                <c:pt idx="923">
                  <c:v>3980.72</c:v>
                </c:pt>
                <c:pt idx="924">
                  <c:v>3982.84</c:v>
                </c:pt>
                <c:pt idx="925">
                  <c:v>3985.06</c:v>
                </c:pt>
                <c:pt idx="926">
                  <c:v>3987.07</c:v>
                </c:pt>
                <c:pt idx="927">
                  <c:v>3989.07</c:v>
                </c:pt>
                <c:pt idx="928">
                  <c:v>3991.07</c:v>
                </c:pt>
                <c:pt idx="929">
                  <c:v>3993.1</c:v>
                </c:pt>
                <c:pt idx="930">
                  <c:v>3995.06</c:v>
                </c:pt>
                <c:pt idx="931">
                  <c:v>3997.04</c:v>
                </c:pt>
                <c:pt idx="932">
                  <c:v>3999.08</c:v>
                </c:pt>
                <c:pt idx="933">
                  <c:v>4001.23</c:v>
                </c:pt>
                <c:pt idx="934">
                  <c:v>4003.23</c:v>
                </c:pt>
                <c:pt idx="935">
                  <c:v>4005.23</c:v>
                </c:pt>
                <c:pt idx="936">
                  <c:v>4007.23</c:v>
                </c:pt>
                <c:pt idx="937">
                  <c:v>4009.21</c:v>
                </c:pt>
                <c:pt idx="938">
                  <c:v>4011.23</c:v>
                </c:pt>
                <c:pt idx="939">
                  <c:v>4013.25</c:v>
                </c:pt>
                <c:pt idx="940">
                  <c:v>4015.27</c:v>
                </c:pt>
                <c:pt idx="941">
                  <c:v>4017.47</c:v>
                </c:pt>
                <c:pt idx="942">
                  <c:v>4019.85</c:v>
                </c:pt>
                <c:pt idx="943">
                  <c:v>4021.91</c:v>
                </c:pt>
                <c:pt idx="944">
                  <c:v>4023.92</c:v>
                </c:pt>
                <c:pt idx="945">
                  <c:v>4025.92</c:v>
                </c:pt>
                <c:pt idx="946">
                  <c:v>4027.9</c:v>
                </c:pt>
                <c:pt idx="947">
                  <c:v>4029.92</c:v>
                </c:pt>
                <c:pt idx="948">
                  <c:v>4031.99</c:v>
                </c:pt>
                <c:pt idx="949">
                  <c:v>4034.23</c:v>
                </c:pt>
                <c:pt idx="950">
                  <c:v>4036.25</c:v>
                </c:pt>
                <c:pt idx="951">
                  <c:v>4038.22</c:v>
                </c:pt>
                <c:pt idx="952">
                  <c:v>4040.24</c:v>
                </c:pt>
                <c:pt idx="953">
                  <c:v>4042.24</c:v>
                </c:pt>
                <c:pt idx="954">
                  <c:v>4044.23</c:v>
                </c:pt>
                <c:pt idx="955">
                  <c:v>4046.37</c:v>
                </c:pt>
                <c:pt idx="956">
                  <c:v>4048.44</c:v>
                </c:pt>
                <c:pt idx="957">
                  <c:v>4050.73</c:v>
                </c:pt>
                <c:pt idx="958">
                  <c:v>4053.04</c:v>
                </c:pt>
                <c:pt idx="959">
                  <c:v>4055.05</c:v>
                </c:pt>
                <c:pt idx="960">
                  <c:v>4057.03</c:v>
                </c:pt>
                <c:pt idx="961">
                  <c:v>4059.01</c:v>
                </c:pt>
                <c:pt idx="962">
                  <c:v>4061.03</c:v>
                </c:pt>
                <c:pt idx="963">
                  <c:v>4063.02</c:v>
                </c:pt>
                <c:pt idx="964">
                  <c:v>4065.06</c:v>
                </c:pt>
                <c:pt idx="965">
                  <c:v>4067.29</c:v>
                </c:pt>
                <c:pt idx="966">
                  <c:v>4069.32</c:v>
                </c:pt>
                <c:pt idx="967">
                  <c:v>4071.32</c:v>
                </c:pt>
                <c:pt idx="968">
                  <c:v>4073.31</c:v>
                </c:pt>
                <c:pt idx="969">
                  <c:v>4075.29</c:v>
                </c:pt>
                <c:pt idx="970">
                  <c:v>4077.28</c:v>
                </c:pt>
                <c:pt idx="971">
                  <c:v>4079.28</c:v>
                </c:pt>
                <c:pt idx="972">
                  <c:v>4081.34</c:v>
                </c:pt>
                <c:pt idx="973">
                  <c:v>4083.4</c:v>
                </c:pt>
                <c:pt idx="974">
                  <c:v>4085.43</c:v>
                </c:pt>
                <c:pt idx="975">
                  <c:v>4087.42</c:v>
                </c:pt>
                <c:pt idx="976">
                  <c:v>4089.48</c:v>
                </c:pt>
                <c:pt idx="977">
                  <c:v>4091.58</c:v>
                </c:pt>
                <c:pt idx="978">
                  <c:v>4093.61</c:v>
                </c:pt>
                <c:pt idx="979">
                  <c:v>4095.61</c:v>
                </c:pt>
                <c:pt idx="980">
                  <c:v>4097.62</c:v>
                </c:pt>
                <c:pt idx="981">
                  <c:v>4099.7</c:v>
                </c:pt>
                <c:pt idx="982">
                  <c:v>4102.05</c:v>
                </c:pt>
                <c:pt idx="983">
                  <c:v>4104.05</c:v>
                </c:pt>
                <c:pt idx="984">
                  <c:v>4106.0200000000004</c:v>
                </c:pt>
                <c:pt idx="985">
                  <c:v>4108.1000000000004</c:v>
                </c:pt>
                <c:pt idx="986">
                  <c:v>4110.16</c:v>
                </c:pt>
                <c:pt idx="987">
                  <c:v>4112.21</c:v>
                </c:pt>
                <c:pt idx="988">
                  <c:v>4114.2</c:v>
                </c:pt>
                <c:pt idx="989">
                  <c:v>4116.2700000000004</c:v>
                </c:pt>
                <c:pt idx="990">
                  <c:v>4118.4399999999996</c:v>
                </c:pt>
                <c:pt idx="991">
                  <c:v>4120.46</c:v>
                </c:pt>
                <c:pt idx="992">
                  <c:v>4122.4799999999996</c:v>
                </c:pt>
                <c:pt idx="993">
                  <c:v>4124.4799999999996</c:v>
                </c:pt>
                <c:pt idx="994">
                  <c:v>4126.49</c:v>
                </c:pt>
                <c:pt idx="995">
                  <c:v>4128.5</c:v>
                </c:pt>
                <c:pt idx="996">
                  <c:v>4130.4799999999996</c:v>
                </c:pt>
                <c:pt idx="997">
                  <c:v>4132.5200000000004</c:v>
                </c:pt>
                <c:pt idx="998">
                  <c:v>4134.8900000000003</c:v>
                </c:pt>
                <c:pt idx="999">
                  <c:v>4137.1499999999996</c:v>
                </c:pt>
                <c:pt idx="1000">
                  <c:v>4139.29</c:v>
                </c:pt>
                <c:pt idx="1001">
                  <c:v>4141.53</c:v>
                </c:pt>
                <c:pt idx="1002">
                  <c:v>4143.6499999999996</c:v>
                </c:pt>
                <c:pt idx="1003">
                  <c:v>4145.78</c:v>
                </c:pt>
                <c:pt idx="1004">
                  <c:v>4147.8999999999996</c:v>
                </c:pt>
                <c:pt idx="1005">
                  <c:v>4150.2700000000004</c:v>
                </c:pt>
                <c:pt idx="1006">
                  <c:v>4152.6899999999996</c:v>
                </c:pt>
                <c:pt idx="1007">
                  <c:v>4154.95</c:v>
                </c:pt>
                <c:pt idx="1008">
                  <c:v>4157.37</c:v>
                </c:pt>
                <c:pt idx="1009">
                  <c:v>4159.8</c:v>
                </c:pt>
                <c:pt idx="1010">
                  <c:v>4162.21</c:v>
                </c:pt>
                <c:pt idx="1011">
                  <c:v>4164.6499999999996</c:v>
                </c:pt>
                <c:pt idx="1012">
                  <c:v>4167.1499999999996</c:v>
                </c:pt>
                <c:pt idx="1013">
                  <c:v>4169.88</c:v>
                </c:pt>
                <c:pt idx="1014">
                  <c:v>4172.47</c:v>
                </c:pt>
                <c:pt idx="1015">
                  <c:v>4174.93</c:v>
                </c:pt>
                <c:pt idx="1016">
                  <c:v>4177.41</c:v>
                </c:pt>
                <c:pt idx="1017">
                  <c:v>4179.97</c:v>
                </c:pt>
                <c:pt idx="1018">
                  <c:v>4182.66</c:v>
                </c:pt>
                <c:pt idx="1019">
                  <c:v>4185.3900000000003</c:v>
                </c:pt>
                <c:pt idx="1020">
                  <c:v>4188.0200000000004</c:v>
                </c:pt>
                <c:pt idx="1021">
                  <c:v>4190.71</c:v>
                </c:pt>
                <c:pt idx="1022">
                  <c:v>4193.43</c:v>
                </c:pt>
                <c:pt idx="1023">
                  <c:v>4196.13</c:v>
                </c:pt>
                <c:pt idx="1024">
                  <c:v>4198.8500000000004</c:v>
                </c:pt>
                <c:pt idx="1025">
                  <c:v>4201.78</c:v>
                </c:pt>
                <c:pt idx="1026">
                  <c:v>4204.59</c:v>
                </c:pt>
                <c:pt idx="1027">
                  <c:v>4207.42</c:v>
                </c:pt>
                <c:pt idx="1028">
                  <c:v>4210.3</c:v>
                </c:pt>
                <c:pt idx="1029">
                  <c:v>4213.29</c:v>
                </c:pt>
                <c:pt idx="1030">
                  <c:v>4216.4799999999996</c:v>
                </c:pt>
                <c:pt idx="1031">
                  <c:v>4219.96</c:v>
                </c:pt>
                <c:pt idx="1032">
                  <c:v>4223.3599999999997</c:v>
                </c:pt>
                <c:pt idx="1033">
                  <c:v>4226.8100000000004</c:v>
                </c:pt>
                <c:pt idx="1034">
                  <c:v>4230.21</c:v>
                </c:pt>
                <c:pt idx="1035">
                  <c:v>4233.8100000000004</c:v>
                </c:pt>
                <c:pt idx="1036">
                  <c:v>4237.59</c:v>
                </c:pt>
                <c:pt idx="1037">
                  <c:v>4241.1499999999996</c:v>
                </c:pt>
                <c:pt idx="1038">
                  <c:v>4244.78</c:v>
                </c:pt>
                <c:pt idx="1039">
                  <c:v>4248.43</c:v>
                </c:pt>
                <c:pt idx="1040">
                  <c:v>4252.51</c:v>
                </c:pt>
                <c:pt idx="1041">
                  <c:v>4256.49</c:v>
                </c:pt>
                <c:pt idx="1042">
                  <c:v>4260.4799999999996</c:v>
                </c:pt>
                <c:pt idx="1043">
                  <c:v>4264.6499999999996</c:v>
                </c:pt>
                <c:pt idx="1044">
                  <c:v>4268.95</c:v>
                </c:pt>
                <c:pt idx="1045">
                  <c:v>4273.18</c:v>
                </c:pt>
                <c:pt idx="1046">
                  <c:v>4277.58</c:v>
                </c:pt>
                <c:pt idx="1047">
                  <c:v>4282.04</c:v>
                </c:pt>
                <c:pt idx="1048">
                  <c:v>4286.8</c:v>
                </c:pt>
                <c:pt idx="1049">
                  <c:v>4291.4799999999996</c:v>
                </c:pt>
                <c:pt idx="1050">
                  <c:v>4296.18</c:v>
                </c:pt>
                <c:pt idx="1051">
                  <c:v>4300.92</c:v>
                </c:pt>
                <c:pt idx="1052">
                  <c:v>4305.97</c:v>
                </c:pt>
                <c:pt idx="1053">
                  <c:v>4310.6099999999997</c:v>
                </c:pt>
                <c:pt idx="1054">
                  <c:v>4315.2700000000004</c:v>
                </c:pt>
                <c:pt idx="1055">
                  <c:v>4320.28</c:v>
                </c:pt>
                <c:pt idx="1056">
                  <c:v>4325.08</c:v>
                </c:pt>
                <c:pt idx="1057">
                  <c:v>4329.8</c:v>
                </c:pt>
                <c:pt idx="1058">
                  <c:v>4334.6400000000003</c:v>
                </c:pt>
                <c:pt idx="1059">
                  <c:v>4339.63</c:v>
                </c:pt>
                <c:pt idx="1060">
                  <c:v>4344.42</c:v>
                </c:pt>
                <c:pt idx="1061">
                  <c:v>4349.17</c:v>
                </c:pt>
                <c:pt idx="1062">
                  <c:v>4354.1400000000003</c:v>
                </c:pt>
                <c:pt idx="1063">
                  <c:v>4358.79</c:v>
                </c:pt>
                <c:pt idx="1064">
                  <c:v>4363.45</c:v>
                </c:pt>
                <c:pt idx="1065">
                  <c:v>4368.29</c:v>
                </c:pt>
                <c:pt idx="1066">
                  <c:v>4373.43</c:v>
                </c:pt>
                <c:pt idx="1067">
                  <c:v>4378.25</c:v>
                </c:pt>
                <c:pt idx="1068">
                  <c:v>4383.08</c:v>
                </c:pt>
                <c:pt idx="1069">
                  <c:v>4387.93</c:v>
                </c:pt>
                <c:pt idx="1070">
                  <c:v>4392.68</c:v>
                </c:pt>
                <c:pt idx="1071">
                  <c:v>4397.3999999999996</c:v>
                </c:pt>
                <c:pt idx="1072">
                  <c:v>4402.18</c:v>
                </c:pt>
                <c:pt idx="1073">
                  <c:v>4406.87</c:v>
                </c:pt>
                <c:pt idx="1074">
                  <c:v>4411.68</c:v>
                </c:pt>
                <c:pt idx="1075">
                  <c:v>4416.47</c:v>
                </c:pt>
                <c:pt idx="1076">
                  <c:v>4421.55</c:v>
                </c:pt>
                <c:pt idx="1077">
                  <c:v>4426.49</c:v>
                </c:pt>
                <c:pt idx="1078">
                  <c:v>4431.16</c:v>
                </c:pt>
                <c:pt idx="1079">
                  <c:v>4435.99</c:v>
                </c:pt>
                <c:pt idx="1080">
                  <c:v>4440.71</c:v>
                </c:pt>
                <c:pt idx="1081">
                  <c:v>4445.32</c:v>
                </c:pt>
                <c:pt idx="1082">
                  <c:v>4449.97</c:v>
                </c:pt>
                <c:pt idx="1083">
                  <c:v>4454.9799999999996</c:v>
                </c:pt>
                <c:pt idx="1084">
                  <c:v>4459.57</c:v>
                </c:pt>
                <c:pt idx="1085">
                  <c:v>4464.1899999999996</c:v>
                </c:pt>
                <c:pt idx="1086">
                  <c:v>4469.1000000000004</c:v>
                </c:pt>
                <c:pt idx="1087">
                  <c:v>4473.93</c:v>
                </c:pt>
                <c:pt idx="1088">
                  <c:v>4478.63</c:v>
                </c:pt>
                <c:pt idx="1089">
                  <c:v>4483.3</c:v>
                </c:pt>
                <c:pt idx="1090">
                  <c:v>4488.3500000000004</c:v>
                </c:pt>
                <c:pt idx="1091">
                  <c:v>4492.97</c:v>
                </c:pt>
                <c:pt idx="1092">
                  <c:v>4497.62</c:v>
                </c:pt>
                <c:pt idx="1093">
                  <c:v>4502.4799999999996</c:v>
                </c:pt>
                <c:pt idx="1094">
                  <c:v>4507.26</c:v>
                </c:pt>
                <c:pt idx="1095">
                  <c:v>4511.97</c:v>
                </c:pt>
                <c:pt idx="1096">
                  <c:v>4516.91</c:v>
                </c:pt>
                <c:pt idx="1097">
                  <c:v>4521.6400000000003</c:v>
                </c:pt>
                <c:pt idx="1098">
                  <c:v>4526.21</c:v>
                </c:pt>
                <c:pt idx="1099">
                  <c:v>4530.8900000000003</c:v>
                </c:pt>
                <c:pt idx="1100">
                  <c:v>4535.79</c:v>
                </c:pt>
                <c:pt idx="1101">
                  <c:v>4540.6499999999996</c:v>
                </c:pt>
                <c:pt idx="1102">
                  <c:v>4545.3999999999996</c:v>
                </c:pt>
                <c:pt idx="1103">
                  <c:v>4550.2</c:v>
                </c:pt>
                <c:pt idx="1104">
                  <c:v>4554.8999999999996</c:v>
                </c:pt>
                <c:pt idx="1105">
                  <c:v>4559.55</c:v>
                </c:pt>
                <c:pt idx="1106">
                  <c:v>4564.22</c:v>
                </c:pt>
                <c:pt idx="1107">
                  <c:v>4568.96</c:v>
                </c:pt>
                <c:pt idx="1108">
                  <c:v>4573.8900000000003</c:v>
                </c:pt>
                <c:pt idx="1109">
                  <c:v>4578.6899999999996</c:v>
                </c:pt>
                <c:pt idx="1110">
                  <c:v>4583.47</c:v>
                </c:pt>
                <c:pt idx="1111">
                  <c:v>4588.45</c:v>
                </c:pt>
                <c:pt idx="1112">
                  <c:v>4593.5600000000004</c:v>
                </c:pt>
                <c:pt idx="1113">
                  <c:v>4598.3</c:v>
                </c:pt>
                <c:pt idx="1114">
                  <c:v>4603.2299999999996</c:v>
                </c:pt>
                <c:pt idx="1115">
                  <c:v>4607.8500000000004</c:v>
                </c:pt>
                <c:pt idx="1116">
                  <c:v>4612.4399999999996</c:v>
                </c:pt>
                <c:pt idx="1117">
                  <c:v>4617.18</c:v>
                </c:pt>
                <c:pt idx="1118">
                  <c:v>4622.3</c:v>
                </c:pt>
                <c:pt idx="1119">
                  <c:v>4627.03</c:v>
                </c:pt>
                <c:pt idx="1120">
                  <c:v>4631.66</c:v>
                </c:pt>
                <c:pt idx="1121">
                  <c:v>4636.45</c:v>
                </c:pt>
                <c:pt idx="1122">
                  <c:v>4641.1899999999996</c:v>
                </c:pt>
                <c:pt idx="1123">
                  <c:v>4645.75</c:v>
                </c:pt>
                <c:pt idx="1124">
                  <c:v>4650.4399999999996</c:v>
                </c:pt>
                <c:pt idx="1125">
                  <c:v>4655.41</c:v>
                </c:pt>
                <c:pt idx="1126">
                  <c:v>4660.22</c:v>
                </c:pt>
                <c:pt idx="1127">
                  <c:v>4664.92</c:v>
                </c:pt>
                <c:pt idx="1128">
                  <c:v>4669.8100000000004</c:v>
                </c:pt>
                <c:pt idx="1129">
                  <c:v>4674.34</c:v>
                </c:pt>
                <c:pt idx="1130">
                  <c:v>4679.05</c:v>
                </c:pt>
                <c:pt idx="1131">
                  <c:v>4683.84</c:v>
                </c:pt>
                <c:pt idx="1132">
                  <c:v>4688.5</c:v>
                </c:pt>
                <c:pt idx="1133">
                  <c:v>4693.1000000000004</c:v>
                </c:pt>
                <c:pt idx="1134">
                  <c:v>4697.7</c:v>
                </c:pt>
                <c:pt idx="1135">
                  <c:v>4702.75</c:v>
                </c:pt>
                <c:pt idx="1136">
                  <c:v>4707.6400000000003</c:v>
                </c:pt>
                <c:pt idx="1137">
                  <c:v>4712.37</c:v>
                </c:pt>
                <c:pt idx="1138">
                  <c:v>4717.1099999999997</c:v>
                </c:pt>
                <c:pt idx="1139">
                  <c:v>4721.88</c:v>
                </c:pt>
                <c:pt idx="1140">
                  <c:v>4726.5200000000004</c:v>
                </c:pt>
                <c:pt idx="1141">
                  <c:v>4731.1099999999997</c:v>
                </c:pt>
                <c:pt idx="1142">
                  <c:v>4736.0200000000004</c:v>
                </c:pt>
                <c:pt idx="1143">
                  <c:v>4740.88</c:v>
                </c:pt>
                <c:pt idx="1144">
                  <c:v>4745.47</c:v>
                </c:pt>
                <c:pt idx="1145">
                  <c:v>4750.47</c:v>
                </c:pt>
                <c:pt idx="1146">
                  <c:v>4755.51</c:v>
                </c:pt>
                <c:pt idx="1147">
                  <c:v>4760.22</c:v>
                </c:pt>
                <c:pt idx="1148">
                  <c:v>4764.91</c:v>
                </c:pt>
                <c:pt idx="1149">
                  <c:v>4770.25</c:v>
                </c:pt>
                <c:pt idx="1150">
                  <c:v>4775.09</c:v>
                </c:pt>
                <c:pt idx="1151">
                  <c:v>4779.75</c:v>
                </c:pt>
                <c:pt idx="1152">
                  <c:v>4784.66</c:v>
                </c:pt>
                <c:pt idx="1153">
                  <c:v>4789.32</c:v>
                </c:pt>
                <c:pt idx="1154">
                  <c:v>4794.01</c:v>
                </c:pt>
                <c:pt idx="1155">
                  <c:v>4798.72</c:v>
                </c:pt>
                <c:pt idx="1156">
                  <c:v>4803.9799999999996</c:v>
                </c:pt>
                <c:pt idx="1157">
                  <c:v>4808.8100000000004</c:v>
                </c:pt>
                <c:pt idx="1158">
                  <c:v>4813.63</c:v>
                </c:pt>
                <c:pt idx="1159">
                  <c:v>4818.6400000000003</c:v>
                </c:pt>
                <c:pt idx="1160">
                  <c:v>4823.78</c:v>
                </c:pt>
                <c:pt idx="1161">
                  <c:v>4828.6499999999996</c:v>
                </c:pt>
                <c:pt idx="1162">
                  <c:v>4833.75</c:v>
                </c:pt>
                <c:pt idx="1163">
                  <c:v>4838.66</c:v>
                </c:pt>
                <c:pt idx="1164">
                  <c:v>4843.63</c:v>
                </c:pt>
                <c:pt idx="1165">
                  <c:v>4848.42</c:v>
                </c:pt>
                <c:pt idx="1166">
                  <c:v>4853.6000000000004</c:v>
                </c:pt>
                <c:pt idx="1167">
                  <c:v>4858.38</c:v>
                </c:pt>
                <c:pt idx="1168">
                  <c:v>4863.18</c:v>
                </c:pt>
                <c:pt idx="1169">
                  <c:v>4867.9799999999996</c:v>
                </c:pt>
                <c:pt idx="1170">
                  <c:v>4872.83</c:v>
                </c:pt>
                <c:pt idx="1171">
                  <c:v>4877.62</c:v>
                </c:pt>
                <c:pt idx="1172">
                  <c:v>4882.46</c:v>
                </c:pt>
                <c:pt idx="1173">
                  <c:v>4887.71</c:v>
                </c:pt>
                <c:pt idx="1174">
                  <c:v>4893.04</c:v>
                </c:pt>
                <c:pt idx="1175">
                  <c:v>4897.99</c:v>
                </c:pt>
                <c:pt idx="1176">
                  <c:v>4903.13</c:v>
                </c:pt>
                <c:pt idx="1177">
                  <c:v>4907.97</c:v>
                </c:pt>
                <c:pt idx="1178">
                  <c:v>4912.3999999999996</c:v>
                </c:pt>
                <c:pt idx="1179">
                  <c:v>4916.92</c:v>
                </c:pt>
                <c:pt idx="1180">
                  <c:v>4921.46</c:v>
                </c:pt>
                <c:pt idx="1181">
                  <c:v>4925.74</c:v>
                </c:pt>
                <c:pt idx="1182">
                  <c:v>4929.26</c:v>
                </c:pt>
                <c:pt idx="1183">
                  <c:v>4932.83</c:v>
                </c:pt>
                <c:pt idx="1184">
                  <c:v>4936.68</c:v>
                </c:pt>
                <c:pt idx="1185">
                  <c:v>4940.13</c:v>
                </c:pt>
                <c:pt idx="1186">
                  <c:v>4943.4399999999996</c:v>
                </c:pt>
                <c:pt idx="1187">
                  <c:v>4946.7299999999996</c:v>
                </c:pt>
                <c:pt idx="1188">
                  <c:v>4950.32</c:v>
                </c:pt>
                <c:pt idx="1189">
                  <c:v>4953.6099999999997</c:v>
                </c:pt>
                <c:pt idx="1190">
                  <c:v>4956.63</c:v>
                </c:pt>
                <c:pt idx="1191">
                  <c:v>4959.62</c:v>
                </c:pt>
                <c:pt idx="1192">
                  <c:v>4962.6099999999997</c:v>
                </c:pt>
                <c:pt idx="1193">
                  <c:v>4965.66</c:v>
                </c:pt>
                <c:pt idx="1194">
                  <c:v>4968.88</c:v>
                </c:pt>
                <c:pt idx="1195">
                  <c:v>4971.84</c:v>
                </c:pt>
                <c:pt idx="1196">
                  <c:v>4974.78</c:v>
                </c:pt>
                <c:pt idx="1197">
                  <c:v>4977.58</c:v>
                </c:pt>
                <c:pt idx="1198">
                  <c:v>4980.3500000000004</c:v>
                </c:pt>
                <c:pt idx="1199">
                  <c:v>4983.22</c:v>
                </c:pt>
                <c:pt idx="1200">
                  <c:v>4986.2</c:v>
                </c:pt>
                <c:pt idx="1201">
                  <c:v>4988.93</c:v>
                </c:pt>
                <c:pt idx="1202">
                  <c:v>4991.67</c:v>
                </c:pt>
                <c:pt idx="1203">
                  <c:v>4994.3500000000004</c:v>
                </c:pt>
                <c:pt idx="1204">
                  <c:v>4996.92</c:v>
                </c:pt>
                <c:pt idx="1205">
                  <c:v>4999.3500000000004</c:v>
                </c:pt>
              </c:numCache>
            </c:numRef>
          </c:xVal>
          <c:yVal>
            <c:numRef>
              <c:f>Arkusz3!$CI$6:$CI$2681</c:f>
              <c:numCache>
                <c:formatCode>0%</c:formatCode>
                <c:ptCount val="2676"/>
                <c:pt idx="0">
                  <c:v>7.4308529945553543</c:v>
                </c:pt>
                <c:pt idx="1">
                  <c:v>7.2286751361161521</c:v>
                </c:pt>
                <c:pt idx="2">
                  <c:v>6.9223230490018146</c:v>
                </c:pt>
                <c:pt idx="3">
                  <c:v>6.9223230490018146</c:v>
                </c:pt>
                <c:pt idx="4">
                  <c:v>6.9223230490018146</c:v>
                </c:pt>
                <c:pt idx="5">
                  <c:v>6.6740471869328495</c:v>
                </c:pt>
                <c:pt idx="6">
                  <c:v>6.6740471869328495</c:v>
                </c:pt>
                <c:pt idx="7">
                  <c:v>6.5176043557168786</c:v>
                </c:pt>
                <c:pt idx="8">
                  <c:v>6.4221415607985479</c:v>
                </c:pt>
                <c:pt idx="9">
                  <c:v>6.4221415607985479</c:v>
                </c:pt>
                <c:pt idx="10">
                  <c:v>6.1499092558983666</c:v>
                </c:pt>
                <c:pt idx="11">
                  <c:v>6.1499092558983666</c:v>
                </c:pt>
                <c:pt idx="12">
                  <c:v>6.1499092558983666</c:v>
                </c:pt>
                <c:pt idx="13">
                  <c:v>6.1499092558983666</c:v>
                </c:pt>
                <c:pt idx="14">
                  <c:v>6.1201451905626136</c:v>
                </c:pt>
                <c:pt idx="15">
                  <c:v>5.8816696914700541</c:v>
                </c:pt>
                <c:pt idx="16">
                  <c:v>5.8816696914700541</c:v>
                </c:pt>
                <c:pt idx="17">
                  <c:v>5.8816696914700541</c:v>
                </c:pt>
                <c:pt idx="18">
                  <c:v>5.727041742286751</c:v>
                </c:pt>
                <c:pt idx="19">
                  <c:v>5.727041742286751</c:v>
                </c:pt>
                <c:pt idx="20">
                  <c:v>5.727041742286751</c:v>
                </c:pt>
                <c:pt idx="21">
                  <c:v>5.6961887477313971</c:v>
                </c:pt>
                <c:pt idx="22">
                  <c:v>5.6961887477313971</c:v>
                </c:pt>
                <c:pt idx="23">
                  <c:v>5.5822141560798544</c:v>
                </c:pt>
                <c:pt idx="24">
                  <c:v>5.5822141560798544</c:v>
                </c:pt>
                <c:pt idx="25">
                  <c:v>5.4900181488203268</c:v>
                </c:pt>
                <c:pt idx="26">
                  <c:v>5.4900181488203268</c:v>
                </c:pt>
                <c:pt idx="27">
                  <c:v>5.4569872958257717</c:v>
                </c:pt>
                <c:pt idx="28">
                  <c:v>5.2809437386569869</c:v>
                </c:pt>
                <c:pt idx="29">
                  <c:v>5.2809437386569869</c:v>
                </c:pt>
                <c:pt idx="30">
                  <c:v>5.2475499092558984</c:v>
                </c:pt>
                <c:pt idx="31">
                  <c:v>5.2304900181488208</c:v>
                </c:pt>
                <c:pt idx="32">
                  <c:v>5.1317604355716879</c:v>
                </c:pt>
                <c:pt idx="33">
                  <c:v>5.1317604355716879</c:v>
                </c:pt>
                <c:pt idx="34">
                  <c:v>5.0261343012704174</c:v>
                </c:pt>
                <c:pt idx="35">
                  <c:v>4.9542649727767696</c:v>
                </c:pt>
                <c:pt idx="36">
                  <c:v>4.9542649727767696</c:v>
                </c:pt>
                <c:pt idx="37">
                  <c:v>4.9542649727767696</c:v>
                </c:pt>
                <c:pt idx="38">
                  <c:v>4.8627949183303087</c:v>
                </c:pt>
                <c:pt idx="39">
                  <c:v>4.7833030852994556</c:v>
                </c:pt>
                <c:pt idx="40">
                  <c:v>4.7833030852994556</c:v>
                </c:pt>
                <c:pt idx="41">
                  <c:v>4.7735027223230491</c:v>
                </c:pt>
                <c:pt idx="42">
                  <c:v>4.7680580762250457</c:v>
                </c:pt>
                <c:pt idx="43">
                  <c:v>4.6747731397459162</c:v>
                </c:pt>
                <c:pt idx="44">
                  <c:v>4.6540834845735031</c:v>
                </c:pt>
                <c:pt idx="45">
                  <c:v>4.6540834845735031</c:v>
                </c:pt>
                <c:pt idx="46">
                  <c:v>4.5916515426497275</c:v>
                </c:pt>
                <c:pt idx="47">
                  <c:v>4.5284936479128852</c:v>
                </c:pt>
                <c:pt idx="48">
                  <c:v>4.4867513611615246</c:v>
                </c:pt>
                <c:pt idx="49">
                  <c:v>4.463520871143376</c:v>
                </c:pt>
                <c:pt idx="50">
                  <c:v>4.4352087114337566</c:v>
                </c:pt>
                <c:pt idx="51">
                  <c:v>4.3970961887477316</c:v>
                </c:pt>
                <c:pt idx="52">
                  <c:v>4.3401088929219602</c:v>
                </c:pt>
                <c:pt idx="53">
                  <c:v>4.3401088929219602</c:v>
                </c:pt>
                <c:pt idx="54">
                  <c:v>4.3194192377495462</c:v>
                </c:pt>
                <c:pt idx="55">
                  <c:v>4.2675136116152448</c:v>
                </c:pt>
                <c:pt idx="56">
                  <c:v>4.1731397459165152</c:v>
                </c:pt>
                <c:pt idx="57">
                  <c:v>4.1506352087114333</c:v>
                </c:pt>
                <c:pt idx="58">
                  <c:v>4.1506352087114333</c:v>
                </c:pt>
                <c:pt idx="59">
                  <c:v>4.1357531760435569</c:v>
                </c:pt>
                <c:pt idx="60">
                  <c:v>4.0896551724137931</c:v>
                </c:pt>
                <c:pt idx="61">
                  <c:v>4.0620689655172413</c:v>
                </c:pt>
                <c:pt idx="62">
                  <c:v>4.0177858439201453</c:v>
                </c:pt>
                <c:pt idx="63">
                  <c:v>4.006170598911071</c:v>
                </c:pt>
                <c:pt idx="64">
                  <c:v>3.9306715063520872</c:v>
                </c:pt>
                <c:pt idx="65">
                  <c:v>3.870780399274047</c:v>
                </c:pt>
                <c:pt idx="66">
                  <c:v>3.8156079854809439</c:v>
                </c:pt>
                <c:pt idx="67">
                  <c:v>3.8105263157894735</c:v>
                </c:pt>
                <c:pt idx="68">
                  <c:v>3.7912885662431943</c:v>
                </c:pt>
                <c:pt idx="69">
                  <c:v>3.7742286751361163</c:v>
                </c:pt>
                <c:pt idx="70">
                  <c:v>3.7132486388384756</c:v>
                </c:pt>
                <c:pt idx="71">
                  <c:v>3.7027223230490018</c:v>
                </c:pt>
                <c:pt idx="72">
                  <c:v>3.6704174228675135</c:v>
                </c:pt>
                <c:pt idx="73">
                  <c:v>3.6584392014519058</c:v>
                </c:pt>
                <c:pt idx="74">
                  <c:v>3.658076225045372</c:v>
                </c:pt>
                <c:pt idx="75">
                  <c:v>3.6352087114337568</c:v>
                </c:pt>
                <c:pt idx="76">
                  <c:v>3.6199637023593465</c:v>
                </c:pt>
                <c:pt idx="77">
                  <c:v>3.5887477313974592</c:v>
                </c:pt>
                <c:pt idx="78">
                  <c:v>3.5524500907441015</c:v>
                </c:pt>
                <c:pt idx="79">
                  <c:v>3.5404718693284938</c:v>
                </c:pt>
                <c:pt idx="80">
                  <c:v>3.5339382940108894</c:v>
                </c:pt>
                <c:pt idx="81">
                  <c:v>3.5030852994555355</c:v>
                </c:pt>
                <c:pt idx="82">
                  <c:v>3.4980036297640655</c:v>
                </c:pt>
                <c:pt idx="83">
                  <c:v>3.4689655172413794</c:v>
                </c:pt>
                <c:pt idx="84">
                  <c:v>3.4493647912885663</c:v>
                </c:pt>
                <c:pt idx="85">
                  <c:v>3.4235934664246823</c:v>
                </c:pt>
                <c:pt idx="86">
                  <c:v>3.4163339382940108</c:v>
                </c:pt>
                <c:pt idx="87">
                  <c:v>3.39491833030853</c:v>
                </c:pt>
                <c:pt idx="88">
                  <c:v>3.3800362976406535</c:v>
                </c:pt>
                <c:pt idx="89">
                  <c:v>3.339382940108893</c:v>
                </c:pt>
                <c:pt idx="90">
                  <c:v>3.339382940108893</c:v>
                </c:pt>
                <c:pt idx="91">
                  <c:v>3.3023593466424681</c:v>
                </c:pt>
                <c:pt idx="92">
                  <c:v>3.3023593466424681</c:v>
                </c:pt>
                <c:pt idx="93">
                  <c:v>3.3023593466424681</c:v>
                </c:pt>
                <c:pt idx="94">
                  <c:v>3.3023593466424681</c:v>
                </c:pt>
                <c:pt idx="95">
                  <c:v>3.2874773139745916</c:v>
                </c:pt>
                <c:pt idx="96">
                  <c:v>3.2874773139745916</c:v>
                </c:pt>
                <c:pt idx="97">
                  <c:v>3.2842105263157895</c:v>
                </c:pt>
                <c:pt idx="98">
                  <c:v>3.2831215970961889</c:v>
                </c:pt>
                <c:pt idx="99">
                  <c:v>3.2831215970961889</c:v>
                </c:pt>
                <c:pt idx="100">
                  <c:v>3.269328493647913</c:v>
                </c:pt>
                <c:pt idx="101">
                  <c:v>3.2646098003629764</c:v>
                </c:pt>
                <c:pt idx="102">
                  <c:v>3.2635208711433759</c:v>
                </c:pt>
                <c:pt idx="103">
                  <c:v>3.2537205081669693</c:v>
                </c:pt>
                <c:pt idx="104">
                  <c:v>3.246098003629764</c:v>
                </c:pt>
                <c:pt idx="105">
                  <c:v>3.2446460980036296</c:v>
                </c:pt>
                <c:pt idx="106">
                  <c:v>3.1974591651542648</c:v>
                </c:pt>
                <c:pt idx="107">
                  <c:v>3.1872958257713249</c:v>
                </c:pt>
                <c:pt idx="108">
                  <c:v>3.1872958257713249</c:v>
                </c:pt>
                <c:pt idx="109">
                  <c:v>3.148820326678766</c:v>
                </c:pt>
                <c:pt idx="110">
                  <c:v>3.1299455535390202</c:v>
                </c:pt>
                <c:pt idx="111">
                  <c:v>3.1259528130671508</c:v>
                </c:pt>
                <c:pt idx="112">
                  <c:v>3.1183303085299454</c:v>
                </c:pt>
                <c:pt idx="113">
                  <c:v>3.114337568058076</c:v>
                </c:pt>
                <c:pt idx="114">
                  <c:v>3.114337568058076</c:v>
                </c:pt>
                <c:pt idx="115">
                  <c:v>3.0733212341197822</c:v>
                </c:pt>
                <c:pt idx="116">
                  <c:v>3.0733212341197822</c:v>
                </c:pt>
                <c:pt idx="117">
                  <c:v>3.0588021778584391</c:v>
                </c:pt>
                <c:pt idx="118">
                  <c:v>3.0159709618874775</c:v>
                </c:pt>
                <c:pt idx="119">
                  <c:v>3.0159709618874775</c:v>
                </c:pt>
                <c:pt idx="120">
                  <c:v>3.0159709618874775</c:v>
                </c:pt>
                <c:pt idx="121">
                  <c:v>3.0159709618874775</c:v>
                </c:pt>
                <c:pt idx="122">
                  <c:v>3.0159709618874775</c:v>
                </c:pt>
                <c:pt idx="123">
                  <c:v>3.0036297640653356</c:v>
                </c:pt>
                <c:pt idx="124">
                  <c:v>3.0036297640653356</c:v>
                </c:pt>
                <c:pt idx="125">
                  <c:v>3.0036297640653356</c:v>
                </c:pt>
                <c:pt idx="126">
                  <c:v>3.0018148820326678</c:v>
                </c:pt>
                <c:pt idx="127">
                  <c:v>2.9833030852994553</c:v>
                </c:pt>
                <c:pt idx="128">
                  <c:v>2.9811252268602542</c:v>
                </c:pt>
                <c:pt idx="129">
                  <c:v>2.9626134301270417</c:v>
                </c:pt>
                <c:pt idx="130">
                  <c:v>2.9626134301270417</c:v>
                </c:pt>
                <c:pt idx="131">
                  <c:v>2.9626134301270417</c:v>
                </c:pt>
                <c:pt idx="132">
                  <c:v>2.9517241379310346</c:v>
                </c:pt>
                <c:pt idx="133">
                  <c:v>2.9517241379310346</c:v>
                </c:pt>
                <c:pt idx="134">
                  <c:v>2.9517241379310346</c:v>
                </c:pt>
                <c:pt idx="135">
                  <c:v>2.9517241379310346</c:v>
                </c:pt>
                <c:pt idx="136">
                  <c:v>2.9517241379310346</c:v>
                </c:pt>
                <c:pt idx="137">
                  <c:v>2.9426497277676953</c:v>
                </c:pt>
                <c:pt idx="138">
                  <c:v>2.9426497277676953</c:v>
                </c:pt>
                <c:pt idx="139">
                  <c:v>2.9255898366606172</c:v>
                </c:pt>
                <c:pt idx="140">
                  <c:v>2.9255898366606172</c:v>
                </c:pt>
                <c:pt idx="141">
                  <c:v>2.9147005444646097</c:v>
                </c:pt>
                <c:pt idx="142">
                  <c:v>2.9147005444646097</c:v>
                </c:pt>
                <c:pt idx="143">
                  <c:v>2.9147005444646097</c:v>
                </c:pt>
                <c:pt idx="144">
                  <c:v>2.9067150635208709</c:v>
                </c:pt>
                <c:pt idx="145">
                  <c:v>2.9030852994555354</c:v>
                </c:pt>
                <c:pt idx="146">
                  <c:v>2.8969147005444644</c:v>
                </c:pt>
                <c:pt idx="147">
                  <c:v>2.8969147005444644</c:v>
                </c:pt>
                <c:pt idx="148">
                  <c:v>2.8969147005444644</c:v>
                </c:pt>
                <c:pt idx="149">
                  <c:v>2.8932849364791289</c:v>
                </c:pt>
                <c:pt idx="150">
                  <c:v>2.8932849364791289</c:v>
                </c:pt>
                <c:pt idx="151">
                  <c:v>2.8932849364791289</c:v>
                </c:pt>
                <c:pt idx="152">
                  <c:v>2.8932849364791289</c:v>
                </c:pt>
                <c:pt idx="153">
                  <c:v>2.8932849364791289</c:v>
                </c:pt>
                <c:pt idx="154">
                  <c:v>2.8932849364791289</c:v>
                </c:pt>
                <c:pt idx="155">
                  <c:v>2.8932849364791289</c:v>
                </c:pt>
                <c:pt idx="156">
                  <c:v>2.8921960072595283</c:v>
                </c:pt>
                <c:pt idx="157">
                  <c:v>2.8798548094373864</c:v>
                </c:pt>
                <c:pt idx="158">
                  <c:v>2.8798548094373864</c:v>
                </c:pt>
                <c:pt idx="159">
                  <c:v>2.8798548094373864</c:v>
                </c:pt>
                <c:pt idx="160">
                  <c:v>2.876950998185118</c:v>
                </c:pt>
                <c:pt idx="161">
                  <c:v>2.876950998185118</c:v>
                </c:pt>
                <c:pt idx="162">
                  <c:v>2.8729582577132486</c:v>
                </c:pt>
                <c:pt idx="163">
                  <c:v>2.8609800362976405</c:v>
                </c:pt>
                <c:pt idx="164">
                  <c:v>2.8439201451905625</c:v>
                </c:pt>
                <c:pt idx="165">
                  <c:v>2.8439201451905625</c:v>
                </c:pt>
                <c:pt idx="166">
                  <c:v>2.826497277676951</c:v>
                </c:pt>
                <c:pt idx="167">
                  <c:v>2.8141560798548095</c:v>
                </c:pt>
                <c:pt idx="168">
                  <c:v>2.8141560798548095</c:v>
                </c:pt>
                <c:pt idx="169">
                  <c:v>2.8141560798548095</c:v>
                </c:pt>
                <c:pt idx="170">
                  <c:v>2.7945553539019965</c:v>
                </c:pt>
                <c:pt idx="171">
                  <c:v>2.7945553539019965</c:v>
                </c:pt>
                <c:pt idx="172">
                  <c:v>2.7945553539019965</c:v>
                </c:pt>
                <c:pt idx="173">
                  <c:v>2.7829401088929218</c:v>
                </c:pt>
                <c:pt idx="174">
                  <c:v>2.7756805807622507</c:v>
                </c:pt>
                <c:pt idx="175">
                  <c:v>2.7607985480943737</c:v>
                </c:pt>
                <c:pt idx="176">
                  <c:v>2.7607985480943737</c:v>
                </c:pt>
                <c:pt idx="177">
                  <c:v>2.7607985480943737</c:v>
                </c:pt>
                <c:pt idx="178">
                  <c:v>2.7379310344827585</c:v>
                </c:pt>
                <c:pt idx="179">
                  <c:v>2.7379310344827585</c:v>
                </c:pt>
                <c:pt idx="180">
                  <c:v>2.7379310344827585</c:v>
                </c:pt>
                <c:pt idx="181">
                  <c:v>2.7379310344827585</c:v>
                </c:pt>
                <c:pt idx="182">
                  <c:v>2.7284936479128858</c:v>
                </c:pt>
                <c:pt idx="183">
                  <c:v>2.7284936479128858</c:v>
                </c:pt>
                <c:pt idx="184">
                  <c:v>2.7284936479128858</c:v>
                </c:pt>
                <c:pt idx="185">
                  <c:v>2.7284936479128858</c:v>
                </c:pt>
                <c:pt idx="186">
                  <c:v>2.7284936479128858</c:v>
                </c:pt>
                <c:pt idx="187">
                  <c:v>2.7190562613430127</c:v>
                </c:pt>
                <c:pt idx="188">
                  <c:v>2.7190562613430127</c:v>
                </c:pt>
                <c:pt idx="189">
                  <c:v>2.7190562613430127</c:v>
                </c:pt>
                <c:pt idx="190">
                  <c:v>2.7114337568058078</c:v>
                </c:pt>
                <c:pt idx="191">
                  <c:v>2.7114337568058078</c:v>
                </c:pt>
                <c:pt idx="192">
                  <c:v>2.7114337568058078</c:v>
                </c:pt>
                <c:pt idx="193">
                  <c:v>2.7114337568058078</c:v>
                </c:pt>
                <c:pt idx="194">
                  <c:v>2.7114337568058078</c:v>
                </c:pt>
                <c:pt idx="195">
                  <c:v>2.7114337568058078</c:v>
                </c:pt>
                <c:pt idx="196">
                  <c:v>2.6725952813067151</c:v>
                </c:pt>
                <c:pt idx="197">
                  <c:v>2.6725952813067151</c:v>
                </c:pt>
                <c:pt idx="198">
                  <c:v>2.6725952813067151</c:v>
                </c:pt>
                <c:pt idx="199">
                  <c:v>2.6725952813067151</c:v>
                </c:pt>
                <c:pt idx="200">
                  <c:v>2.6725952813067151</c:v>
                </c:pt>
                <c:pt idx="201">
                  <c:v>2.6725952813067151</c:v>
                </c:pt>
                <c:pt idx="202">
                  <c:v>2.6653357531760435</c:v>
                </c:pt>
                <c:pt idx="203">
                  <c:v>2.6653357531760435</c:v>
                </c:pt>
                <c:pt idx="204">
                  <c:v>2.6653357531760435</c:v>
                </c:pt>
                <c:pt idx="205">
                  <c:v>2.6653357531760435</c:v>
                </c:pt>
                <c:pt idx="206">
                  <c:v>2.6653357531760435</c:v>
                </c:pt>
                <c:pt idx="207">
                  <c:v>2.6653357531760435</c:v>
                </c:pt>
                <c:pt idx="208">
                  <c:v>2.6653357531760435</c:v>
                </c:pt>
                <c:pt idx="209">
                  <c:v>2.6653357531760435</c:v>
                </c:pt>
                <c:pt idx="210">
                  <c:v>2.6653357531760435</c:v>
                </c:pt>
                <c:pt idx="211">
                  <c:v>2.660617059891107</c:v>
                </c:pt>
                <c:pt idx="212">
                  <c:v>2.660617059891107</c:v>
                </c:pt>
                <c:pt idx="213">
                  <c:v>2.6406533575317606</c:v>
                </c:pt>
                <c:pt idx="214">
                  <c:v>2.6406533575317606</c:v>
                </c:pt>
                <c:pt idx="215">
                  <c:v>2.635934664246824</c:v>
                </c:pt>
                <c:pt idx="216">
                  <c:v>2.635934664246824</c:v>
                </c:pt>
                <c:pt idx="217">
                  <c:v>2.635934664246824</c:v>
                </c:pt>
                <c:pt idx="218">
                  <c:v>2.635934664246824</c:v>
                </c:pt>
                <c:pt idx="219">
                  <c:v>2.6228675136116153</c:v>
                </c:pt>
                <c:pt idx="220">
                  <c:v>2.6228675136116153</c:v>
                </c:pt>
                <c:pt idx="221">
                  <c:v>2.5938294010889291</c:v>
                </c:pt>
                <c:pt idx="222">
                  <c:v>2.5938294010889291</c:v>
                </c:pt>
                <c:pt idx="223">
                  <c:v>2.5938294010889291</c:v>
                </c:pt>
                <c:pt idx="224">
                  <c:v>2.5876588021778586</c:v>
                </c:pt>
                <c:pt idx="225">
                  <c:v>2.5749546279491833</c:v>
                </c:pt>
                <c:pt idx="226">
                  <c:v>2.5629764065335752</c:v>
                </c:pt>
                <c:pt idx="227">
                  <c:v>2.5517241379310347</c:v>
                </c:pt>
                <c:pt idx="228">
                  <c:v>2.5422867513611616</c:v>
                </c:pt>
                <c:pt idx="229">
                  <c:v>2.5422867513611616</c:v>
                </c:pt>
                <c:pt idx="230">
                  <c:v>2.5422867513611616</c:v>
                </c:pt>
                <c:pt idx="231">
                  <c:v>2.5393829401088928</c:v>
                </c:pt>
                <c:pt idx="232">
                  <c:v>2.5306715063520873</c:v>
                </c:pt>
                <c:pt idx="233">
                  <c:v>2.528856624319419</c:v>
                </c:pt>
                <c:pt idx="234">
                  <c:v>2.5157894736842104</c:v>
                </c:pt>
                <c:pt idx="235">
                  <c:v>2.5143375680580764</c:v>
                </c:pt>
                <c:pt idx="236">
                  <c:v>2.5143375680580764</c:v>
                </c:pt>
                <c:pt idx="237">
                  <c:v>2.5088929219600726</c:v>
                </c:pt>
                <c:pt idx="238">
                  <c:v>2.4983666061705989</c:v>
                </c:pt>
                <c:pt idx="239">
                  <c:v>2.4831215970961886</c:v>
                </c:pt>
                <c:pt idx="240">
                  <c:v>2.4831215970961886</c:v>
                </c:pt>
                <c:pt idx="241">
                  <c:v>2.4744101633393831</c:v>
                </c:pt>
                <c:pt idx="242">
                  <c:v>2.4744101633393831</c:v>
                </c:pt>
                <c:pt idx="243">
                  <c:v>2.46497277676951</c:v>
                </c:pt>
                <c:pt idx="244">
                  <c:v>2.46497277676951</c:v>
                </c:pt>
                <c:pt idx="245">
                  <c:v>2.4646098003629766</c:v>
                </c:pt>
                <c:pt idx="246">
                  <c:v>2.4551724137931035</c:v>
                </c:pt>
                <c:pt idx="247">
                  <c:v>2.4497277676950997</c:v>
                </c:pt>
                <c:pt idx="248">
                  <c:v>2.4497277676950997</c:v>
                </c:pt>
                <c:pt idx="249">
                  <c:v>2.4497277676950997</c:v>
                </c:pt>
                <c:pt idx="250">
                  <c:v>2.4497277676950997</c:v>
                </c:pt>
                <c:pt idx="251">
                  <c:v>2.4304900181488205</c:v>
                </c:pt>
                <c:pt idx="252">
                  <c:v>2.4304900181488205</c:v>
                </c:pt>
                <c:pt idx="253">
                  <c:v>2.4304900181488205</c:v>
                </c:pt>
                <c:pt idx="254">
                  <c:v>2.4304900181488205</c:v>
                </c:pt>
                <c:pt idx="255">
                  <c:v>2.4304900181488205</c:v>
                </c:pt>
                <c:pt idx="256">
                  <c:v>2.4304900181488205</c:v>
                </c:pt>
                <c:pt idx="257">
                  <c:v>2.4304900181488205</c:v>
                </c:pt>
                <c:pt idx="258">
                  <c:v>2.4116152450090742</c:v>
                </c:pt>
                <c:pt idx="259">
                  <c:v>2.4116152450090742</c:v>
                </c:pt>
                <c:pt idx="260">
                  <c:v>2.4116152450090742</c:v>
                </c:pt>
                <c:pt idx="261">
                  <c:v>2.4116152450090742</c:v>
                </c:pt>
                <c:pt idx="262">
                  <c:v>2.4116152450090742</c:v>
                </c:pt>
                <c:pt idx="263">
                  <c:v>2.4116152450090742</c:v>
                </c:pt>
                <c:pt idx="264">
                  <c:v>2.4116152450090742</c:v>
                </c:pt>
                <c:pt idx="265">
                  <c:v>2.4116152450090742</c:v>
                </c:pt>
                <c:pt idx="266">
                  <c:v>2.4116152450090742</c:v>
                </c:pt>
                <c:pt idx="267">
                  <c:v>2.4116152450090742</c:v>
                </c:pt>
                <c:pt idx="268">
                  <c:v>2.4116152450090742</c:v>
                </c:pt>
                <c:pt idx="269">
                  <c:v>2.4116152450090742</c:v>
                </c:pt>
                <c:pt idx="270">
                  <c:v>2.4116152450090742</c:v>
                </c:pt>
                <c:pt idx="271">
                  <c:v>2.4116152450090742</c:v>
                </c:pt>
                <c:pt idx="272">
                  <c:v>2.4116152450090742</c:v>
                </c:pt>
                <c:pt idx="273">
                  <c:v>2.4116152450090742</c:v>
                </c:pt>
                <c:pt idx="274">
                  <c:v>2.4116152450090742</c:v>
                </c:pt>
                <c:pt idx="275">
                  <c:v>2.4014519056261343</c:v>
                </c:pt>
                <c:pt idx="276">
                  <c:v>2.4014519056261343</c:v>
                </c:pt>
                <c:pt idx="277">
                  <c:v>2.4014519056261343</c:v>
                </c:pt>
                <c:pt idx="278">
                  <c:v>2.4014519056261343</c:v>
                </c:pt>
                <c:pt idx="279">
                  <c:v>2.4014519056261343</c:v>
                </c:pt>
                <c:pt idx="280">
                  <c:v>2.4014519056261343</c:v>
                </c:pt>
                <c:pt idx="281">
                  <c:v>2.4014519056261343</c:v>
                </c:pt>
                <c:pt idx="282">
                  <c:v>2.3451905626134302</c:v>
                </c:pt>
                <c:pt idx="283">
                  <c:v>2.3451905626134302</c:v>
                </c:pt>
                <c:pt idx="284">
                  <c:v>2.3451905626134302</c:v>
                </c:pt>
                <c:pt idx="285">
                  <c:v>2.3451905626134302</c:v>
                </c:pt>
                <c:pt idx="286">
                  <c:v>2.3451905626134302</c:v>
                </c:pt>
                <c:pt idx="287">
                  <c:v>2.3379310344827586</c:v>
                </c:pt>
                <c:pt idx="288">
                  <c:v>2.3379310344827586</c:v>
                </c:pt>
                <c:pt idx="289">
                  <c:v>2.3379310344827586</c:v>
                </c:pt>
                <c:pt idx="290">
                  <c:v>2.3379310344827586</c:v>
                </c:pt>
                <c:pt idx="291">
                  <c:v>2.3379310344827586</c:v>
                </c:pt>
                <c:pt idx="292">
                  <c:v>2.3128856624319418</c:v>
                </c:pt>
                <c:pt idx="293">
                  <c:v>2.3128856624319418</c:v>
                </c:pt>
                <c:pt idx="294">
                  <c:v>2.3128856624319418</c:v>
                </c:pt>
                <c:pt idx="295">
                  <c:v>2.3128856624319418</c:v>
                </c:pt>
                <c:pt idx="296">
                  <c:v>2.3117967332123412</c:v>
                </c:pt>
                <c:pt idx="297">
                  <c:v>2.2896551724137932</c:v>
                </c:pt>
                <c:pt idx="298">
                  <c:v>2.2896551724137932</c:v>
                </c:pt>
                <c:pt idx="299">
                  <c:v>2.2867513611615244</c:v>
                </c:pt>
                <c:pt idx="300">
                  <c:v>2.2805807622504539</c:v>
                </c:pt>
                <c:pt idx="301">
                  <c:v>2.2784029038112523</c:v>
                </c:pt>
                <c:pt idx="302">
                  <c:v>2.2722323049001814</c:v>
                </c:pt>
                <c:pt idx="303">
                  <c:v>2.2722323049001814</c:v>
                </c:pt>
                <c:pt idx="304">
                  <c:v>2.269328493647913</c:v>
                </c:pt>
                <c:pt idx="305">
                  <c:v>2.269328493647913</c:v>
                </c:pt>
                <c:pt idx="306">
                  <c:v>2.269328493647913</c:v>
                </c:pt>
                <c:pt idx="307">
                  <c:v>2.269328493647913</c:v>
                </c:pt>
                <c:pt idx="308">
                  <c:v>2.269328493647913</c:v>
                </c:pt>
                <c:pt idx="309">
                  <c:v>2.2424682395644284</c:v>
                </c:pt>
                <c:pt idx="310">
                  <c:v>2.2424682395644284</c:v>
                </c:pt>
                <c:pt idx="311">
                  <c:v>2.2424682395644284</c:v>
                </c:pt>
                <c:pt idx="312">
                  <c:v>2.2424682395644284</c:v>
                </c:pt>
                <c:pt idx="313">
                  <c:v>2.2424682395644284</c:v>
                </c:pt>
                <c:pt idx="314">
                  <c:v>2.2424682395644284</c:v>
                </c:pt>
                <c:pt idx="315">
                  <c:v>2.2424682395644284</c:v>
                </c:pt>
                <c:pt idx="316">
                  <c:v>2.2424682395644284</c:v>
                </c:pt>
                <c:pt idx="317">
                  <c:v>2.2424682395644284</c:v>
                </c:pt>
                <c:pt idx="318">
                  <c:v>2.2424682395644284</c:v>
                </c:pt>
                <c:pt idx="319">
                  <c:v>2.2424682395644284</c:v>
                </c:pt>
                <c:pt idx="320">
                  <c:v>2.2424682395644284</c:v>
                </c:pt>
                <c:pt idx="321">
                  <c:v>2.2424682395644284</c:v>
                </c:pt>
                <c:pt idx="322">
                  <c:v>2.2424682395644284</c:v>
                </c:pt>
                <c:pt idx="323">
                  <c:v>2.2424682395644284</c:v>
                </c:pt>
                <c:pt idx="324">
                  <c:v>2.2424682395644284</c:v>
                </c:pt>
                <c:pt idx="325">
                  <c:v>2.2424682395644284</c:v>
                </c:pt>
                <c:pt idx="326">
                  <c:v>2.2424682395644284</c:v>
                </c:pt>
                <c:pt idx="327">
                  <c:v>2.2424682395644284</c:v>
                </c:pt>
                <c:pt idx="328">
                  <c:v>2.2424682395644284</c:v>
                </c:pt>
                <c:pt idx="329">
                  <c:v>2.2424682395644284</c:v>
                </c:pt>
                <c:pt idx="330">
                  <c:v>2.2283121597096187</c:v>
                </c:pt>
                <c:pt idx="331">
                  <c:v>2.2272232304900181</c:v>
                </c:pt>
                <c:pt idx="332">
                  <c:v>2.2272232304900181</c:v>
                </c:pt>
                <c:pt idx="333">
                  <c:v>2.2130671506352089</c:v>
                </c:pt>
                <c:pt idx="334">
                  <c:v>2.2130671506352089</c:v>
                </c:pt>
                <c:pt idx="335">
                  <c:v>2.2130671506352089</c:v>
                </c:pt>
                <c:pt idx="336">
                  <c:v>2.2130671506352089</c:v>
                </c:pt>
                <c:pt idx="337">
                  <c:v>2.2130671506352089</c:v>
                </c:pt>
                <c:pt idx="338">
                  <c:v>2.2032667876588024</c:v>
                </c:pt>
                <c:pt idx="339">
                  <c:v>2.1938294010889292</c:v>
                </c:pt>
                <c:pt idx="340">
                  <c:v>2.1923774954627948</c:v>
                </c:pt>
                <c:pt idx="341">
                  <c:v>2.1872958257713249</c:v>
                </c:pt>
                <c:pt idx="342">
                  <c:v>2.1720508166969146</c:v>
                </c:pt>
                <c:pt idx="343">
                  <c:v>2.1720508166969146</c:v>
                </c:pt>
                <c:pt idx="344">
                  <c:v>2.1720508166969146</c:v>
                </c:pt>
                <c:pt idx="345">
                  <c:v>2.1720508166969146</c:v>
                </c:pt>
                <c:pt idx="346">
                  <c:v>2.1720508166969146</c:v>
                </c:pt>
                <c:pt idx="347">
                  <c:v>2.1720508166969146</c:v>
                </c:pt>
                <c:pt idx="348">
                  <c:v>2.1655172413793102</c:v>
                </c:pt>
                <c:pt idx="349">
                  <c:v>2.1655172413793102</c:v>
                </c:pt>
                <c:pt idx="350">
                  <c:v>2.164791288566243</c:v>
                </c:pt>
                <c:pt idx="351">
                  <c:v>2.1618874773139747</c:v>
                </c:pt>
                <c:pt idx="352">
                  <c:v>2.1618874773139747</c:v>
                </c:pt>
                <c:pt idx="353">
                  <c:v>2.1571687840290381</c:v>
                </c:pt>
                <c:pt idx="354">
                  <c:v>2.1571687840290381</c:v>
                </c:pt>
                <c:pt idx="355">
                  <c:v>2.1564428312159709</c:v>
                </c:pt>
                <c:pt idx="356">
                  <c:v>2.1448275862068966</c:v>
                </c:pt>
                <c:pt idx="357">
                  <c:v>2.143738656987296</c:v>
                </c:pt>
                <c:pt idx="358">
                  <c:v>2.1390199637023595</c:v>
                </c:pt>
                <c:pt idx="359">
                  <c:v>2.1263157894736842</c:v>
                </c:pt>
                <c:pt idx="360">
                  <c:v>2.1263157894736842</c:v>
                </c:pt>
                <c:pt idx="361">
                  <c:v>2.1183303085299454</c:v>
                </c:pt>
                <c:pt idx="362">
                  <c:v>2.1183303085299454</c:v>
                </c:pt>
                <c:pt idx="363">
                  <c:v>2.1176043557168782</c:v>
                </c:pt>
                <c:pt idx="364">
                  <c:v>2.1176043557168782</c:v>
                </c:pt>
                <c:pt idx="365">
                  <c:v>2.1096188747731399</c:v>
                </c:pt>
                <c:pt idx="366">
                  <c:v>2.1096188747731399</c:v>
                </c:pt>
                <c:pt idx="367">
                  <c:v>2.1096188747731399</c:v>
                </c:pt>
                <c:pt idx="368">
                  <c:v>2.1096188747731399</c:v>
                </c:pt>
                <c:pt idx="369">
                  <c:v>2.1096188747731399</c:v>
                </c:pt>
                <c:pt idx="370">
                  <c:v>2.1096188747731399</c:v>
                </c:pt>
                <c:pt idx="371">
                  <c:v>2.1096188747731399</c:v>
                </c:pt>
                <c:pt idx="372">
                  <c:v>2.1096188747731399</c:v>
                </c:pt>
                <c:pt idx="373">
                  <c:v>2.1096188747731399</c:v>
                </c:pt>
                <c:pt idx="374">
                  <c:v>2.1096188747731399</c:v>
                </c:pt>
                <c:pt idx="375">
                  <c:v>2.1074410163339383</c:v>
                </c:pt>
                <c:pt idx="376">
                  <c:v>2.097277676950998</c:v>
                </c:pt>
                <c:pt idx="377">
                  <c:v>2.097277676950998</c:v>
                </c:pt>
                <c:pt idx="378">
                  <c:v>2.097277676950998</c:v>
                </c:pt>
                <c:pt idx="379">
                  <c:v>2.097277676950998</c:v>
                </c:pt>
                <c:pt idx="380">
                  <c:v>2.0900181488203269</c:v>
                </c:pt>
                <c:pt idx="381">
                  <c:v>2.0885662431941925</c:v>
                </c:pt>
                <c:pt idx="382">
                  <c:v>2.0813067150635209</c:v>
                </c:pt>
                <c:pt idx="383">
                  <c:v>2.0813067150635209</c:v>
                </c:pt>
                <c:pt idx="384">
                  <c:v>2.0813067150635209</c:v>
                </c:pt>
                <c:pt idx="385">
                  <c:v>2.0813067150635209</c:v>
                </c:pt>
                <c:pt idx="386">
                  <c:v>2.0813067150635209</c:v>
                </c:pt>
                <c:pt idx="387">
                  <c:v>2.0813067150635209</c:v>
                </c:pt>
                <c:pt idx="388">
                  <c:v>2.0813067150635209</c:v>
                </c:pt>
                <c:pt idx="389">
                  <c:v>2.0813067150635209</c:v>
                </c:pt>
                <c:pt idx="390">
                  <c:v>2.0813067150635209</c:v>
                </c:pt>
                <c:pt idx="391">
                  <c:v>2.0813067150635209</c:v>
                </c:pt>
                <c:pt idx="392">
                  <c:v>2.0813067150635209</c:v>
                </c:pt>
                <c:pt idx="393">
                  <c:v>2.0813067150635209</c:v>
                </c:pt>
                <c:pt idx="394">
                  <c:v>2.0813067150635209</c:v>
                </c:pt>
                <c:pt idx="395">
                  <c:v>2.0813067150635209</c:v>
                </c:pt>
                <c:pt idx="396">
                  <c:v>2.0813067150635209</c:v>
                </c:pt>
                <c:pt idx="397">
                  <c:v>2.0813067150635209</c:v>
                </c:pt>
                <c:pt idx="398">
                  <c:v>2.0813067150635209</c:v>
                </c:pt>
                <c:pt idx="399">
                  <c:v>2.0802177858439204</c:v>
                </c:pt>
                <c:pt idx="400">
                  <c:v>2.027223230490018</c:v>
                </c:pt>
                <c:pt idx="401">
                  <c:v>2.027223230490018</c:v>
                </c:pt>
                <c:pt idx="402">
                  <c:v>2.027223230490018</c:v>
                </c:pt>
                <c:pt idx="403">
                  <c:v>2.027223230490018</c:v>
                </c:pt>
                <c:pt idx="404">
                  <c:v>2.027223230490018</c:v>
                </c:pt>
                <c:pt idx="405">
                  <c:v>2.027223230490018</c:v>
                </c:pt>
                <c:pt idx="406">
                  <c:v>2.0177858439201453</c:v>
                </c:pt>
                <c:pt idx="407">
                  <c:v>2.0177858439201453</c:v>
                </c:pt>
                <c:pt idx="408">
                  <c:v>2.0177858439201453</c:v>
                </c:pt>
                <c:pt idx="409">
                  <c:v>2.0177858439201453</c:v>
                </c:pt>
                <c:pt idx="410">
                  <c:v>2.0177858439201453</c:v>
                </c:pt>
                <c:pt idx="411">
                  <c:v>2.0177858439201453</c:v>
                </c:pt>
                <c:pt idx="412">
                  <c:v>2.0108892921960071</c:v>
                </c:pt>
                <c:pt idx="413">
                  <c:v>2.0108892921960071</c:v>
                </c:pt>
                <c:pt idx="414">
                  <c:v>2.0108892921960071</c:v>
                </c:pt>
                <c:pt idx="415">
                  <c:v>2.0108892921960071</c:v>
                </c:pt>
                <c:pt idx="416">
                  <c:v>2.0108892921960071</c:v>
                </c:pt>
                <c:pt idx="417">
                  <c:v>2.0108892921960071</c:v>
                </c:pt>
                <c:pt idx="418">
                  <c:v>1.9869328493647913</c:v>
                </c:pt>
                <c:pt idx="419">
                  <c:v>1.9869328493647913</c:v>
                </c:pt>
                <c:pt idx="420">
                  <c:v>1.9869328493647913</c:v>
                </c:pt>
                <c:pt idx="421">
                  <c:v>1.9869328493647913</c:v>
                </c:pt>
                <c:pt idx="422">
                  <c:v>1.9789473684210526</c:v>
                </c:pt>
                <c:pt idx="423">
                  <c:v>1.9738656987295826</c:v>
                </c:pt>
                <c:pt idx="424">
                  <c:v>1.9695099818511796</c:v>
                </c:pt>
                <c:pt idx="425">
                  <c:v>1.9695099818511796</c:v>
                </c:pt>
                <c:pt idx="426">
                  <c:v>1.9622504537205081</c:v>
                </c:pt>
                <c:pt idx="427">
                  <c:v>1.9622504537205081</c:v>
                </c:pt>
                <c:pt idx="428">
                  <c:v>1.9622504537205081</c:v>
                </c:pt>
                <c:pt idx="429">
                  <c:v>1.9622504537205081</c:v>
                </c:pt>
                <c:pt idx="430">
                  <c:v>1.9622504537205081</c:v>
                </c:pt>
                <c:pt idx="431">
                  <c:v>1.9622504537205081</c:v>
                </c:pt>
                <c:pt idx="432">
                  <c:v>1.9622504537205081</c:v>
                </c:pt>
                <c:pt idx="433">
                  <c:v>1.9622504537205081</c:v>
                </c:pt>
                <c:pt idx="434">
                  <c:v>1.9622504537205081</c:v>
                </c:pt>
                <c:pt idx="435">
                  <c:v>1.9622504537205081</c:v>
                </c:pt>
                <c:pt idx="436">
                  <c:v>1.9622504537205081</c:v>
                </c:pt>
                <c:pt idx="437">
                  <c:v>1.9622504537205081</c:v>
                </c:pt>
                <c:pt idx="438">
                  <c:v>1.9622504537205081</c:v>
                </c:pt>
                <c:pt idx="439">
                  <c:v>1.9622504537205081</c:v>
                </c:pt>
                <c:pt idx="440">
                  <c:v>1.9622504537205081</c:v>
                </c:pt>
                <c:pt idx="441">
                  <c:v>1.9622504537205081</c:v>
                </c:pt>
                <c:pt idx="442">
                  <c:v>1.9622504537205081</c:v>
                </c:pt>
                <c:pt idx="443">
                  <c:v>1.9622504537205081</c:v>
                </c:pt>
                <c:pt idx="444">
                  <c:v>1.9622504537205081</c:v>
                </c:pt>
                <c:pt idx="445">
                  <c:v>1.952087114337568</c:v>
                </c:pt>
                <c:pt idx="446">
                  <c:v>1.952087114337568</c:v>
                </c:pt>
                <c:pt idx="447">
                  <c:v>1.952087114337568</c:v>
                </c:pt>
                <c:pt idx="448">
                  <c:v>1.952087114337568</c:v>
                </c:pt>
                <c:pt idx="449">
                  <c:v>1.952087114337568</c:v>
                </c:pt>
                <c:pt idx="450">
                  <c:v>1.952087114337568</c:v>
                </c:pt>
                <c:pt idx="451">
                  <c:v>1.952087114337568</c:v>
                </c:pt>
                <c:pt idx="452">
                  <c:v>1.952087114337568</c:v>
                </c:pt>
                <c:pt idx="453">
                  <c:v>1.952087114337568</c:v>
                </c:pt>
                <c:pt idx="454">
                  <c:v>1.952087114337568</c:v>
                </c:pt>
                <c:pt idx="455">
                  <c:v>1.952087114337568</c:v>
                </c:pt>
                <c:pt idx="456">
                  <c:v>1.952087114337568</c:v>
                </c:pt>
                <c:pt idx="457">
                  <c:v>1.952087114337568</c:v>
                </c:pt>
                <c:pt idx="458">
                  <c:v>1.952087114337568</c:v>
                </c:pt>
                <c:pt idx="459">
                  <c:v>1.952087114337568</c:v>
                </c:pt>
                <c:pt idx="460">
                  <c:v>1.952087114337568</c:v>
                </c:pt>
                <c:pt idx="461">
                  <c:v>1.952087114337568</c:v>
                </c:pt>
                <c:pt idx="462">
                  <c:v>1.952087114337568</c:v>
                </c:pt>
                <c:pt idx="463">
                  <c:v>1.9444646098003631</c:v>
                </c:pt>
                <c:pt idx="464">
                  <c:v>1.9444646098003631</c:v>
                </c:pt>
                <c:pt idx="465">
                  <c:v>1.9444646098003631</c:v>
                </c:pt>
                <c:pt idx="466">
                  <c:v>1.9444646098003631</c:v>
                </c:pt>
                <c:pt idx="467">
                  <c:v>1.9444646098003631</c:v>
                </c:pt>
                <c:pt idx="468">
                  <c:v>1.9444646098003631</c:v>
                </c:pt>
                <c:pt idx="469">
                  <c:v>1.9444646098003631</c:v>
                </c:pt>
                <c:pt idx="470">
                  <c:v>1.9444646098003631</c:v>
                </c:pt>
                <c:pt idx="471">
                  <c:v>1.9444646098003631</c:v>
                </c:pt>
                <c:pt idx="472">
                  <c:v>1.9444646098003631</c:v>
                </c:pt>
                <c:pt idx="473">
                  <c:v>1.9444646098003631</c:v>
                </c:pt>
                <c:pt idx="474">
                  <c:v>1.9444646098003631</c:v>
                </c:pt>
                <c:pt idx="475">
                  <c:v>1.9444646098003631</c:v>
                </c:pt>
                <c:pt idx="476">
                  <c:v>1.9444646098003631</c:v>
                </c:pt>
                <c:pt idx="477">
                  <c:v>1.9444646098003631</c:v>
                </c:pt>
                <c:pt idx="478">
                  <c:v>1.9444646098003631</c:v>
                </c:pt>
                <c:pt idx="479">
                  <c:v>1.9444646098003631</c:v>
                </c:pt>
                <c:pt idx="480">
                  <c:v>1.9444646098003631</c:v>
                </c:pt>
                <c:pt idx="481">
                  <c:v>1.9444646098003631</c:v>
                </c:pt>
                <c:pt idx="482">
                  <c:v>1.9444646098003631</c:v>
                </c:pt>
                <c:pt idx="483">
                  <c:v>1.9444646098003631</c:v>
                </c:pt>
                <c:pt idx="484">
                  <c:v>1.9444646098003631</c:v>
                </c:pt>
                <c:pt idx="485">
                  <c:v>1.9444646098003631</c:v>
                </c:pt>
                <c:pt idx="486">
                  <c:v>1.9444646098003631</c:v>
                </c:pt>
                <c:pt idx="487">
                  <c:v>1.9433756805807623</c:v>
                </c:pt>
                <c:pt idx="488">
                  <c:v>1.9433756805807623</c:v>
                </c:pt>
                <c:pt idx="489">
                  <c:v>1.9433756805807623</c:v>
                </c:pt>
                <c:pt idx="490">
                  <c:v>1.9433756805807623</c:v>
                </c:pt>
                <c:pt idx="491">
                  <c:v>1.9433756805807623</c:v>
                </c:pt>
                <c:pt idx="492">
                  <c:v>1.9433756805807623</c:v>
                </c:pt>
                <c:pt idx="493">
                  <c:v>1.9433756805807623</c:v>
                </c:pt>
                <c:pt idx="494">
                  <c:v>1.9433756805807623</c:v>
                </c:pt>
                <c:pt idx="495">
                  <c:v>1.9382940108892921</c:v>
                </c:pt>
                <c:pt idx="496">
                  <c:v>1.9382940108892921</c:v>
                </c:pt>
                <c:pt idx="497">
                  <c:v>1.9382940108892921</c:v>
                </c:pt>
                <c:pt idx="498">
                  <c:v>1.9382940108892921</c:v>
                </c:pt>
                <c:pt idx="499">
                  <c:v>1.9382940108892921</c:v>
                </c:pt>
                <c:pt idx="500">
                  <c:v>1.9382940108892921</c:v>
                </c:pt>
                <c:pt idx="501">
                  <c:v>1.9382940108892921</c:v>
                </c:pt>
                <c:pt idx="502">
                  <c:v>1.9382940108892921</c:v>
                </c:pt>
                <c:pt idx="503">
                  <c:v>1.9277676950998186</c:v>
                </c:pt>
                <c:pt idx="504">
                  <c:v>1.9277676950998186</c:v>
                </c:pt>
                <c:pt idx="505">
                  <c:v>1.9277676950998186</c:v>
                </c:pt>
                <c:pt idx="506">
                  <c:v>1.9277676950998186</c:v>
                </c:pt>
                <c:pt idx="507">
                  <c:v>1.9277676950998186</c:v>
                </c:pt>
                <c:pt idx="508">
                  <c:v>1.9277676950998186</c:v>
                </c:pt>
                <c:pt idx="509">
                  <c:v>1.9277676950998186</c:v>
                </c:pt>
                <c:pt idx="510">
                  <c:v>1.9277676950998186</c:v>
                </c:pt>
                <c:pt idx="511">
                  <c:v>1.9277676950998186</c:v>
                </c:pt>
                <c:pt idx="512">
                  <c:v>1.9277676950998186</c:v>
                </c:pt>
                <c:pt idx="513">
                  <c:v>1.9277676950998186</c:v>
                </c:pt>
                <c:pt idx="514">
                  <c:v>1.9277676950998186</c:v>
                </c:pt>
                <c:pt idx="515">
                  <c:v>1.9277676950998186</c:v>
                </c:pt>
                <c:pt idx="516">
                  <c:v>1.9277676950998186</c:v>
                </c:pt>
                <c:pt idx="517">
                  <c:v>1.9277676950998186</c:v>
                </c:pt>
                <c:pt idx="518">
                  <c:v>1.9277676950998186</c:v>
                </c:pt>
                <c:pt idx="519">
                  <c:v>1.9277676950998186</c:v>
                </c:pt>
                <c:pt idx="520">
                  <c:v>1.9277676950998186</c:v>
                </c:pt>
                <c:pt idx="521">
                  <c:v>1.9277676950998186</c:v>
                </c:pt>
                <c:pt idx="522">
                  <c:v>1.9277676950998186</c:v>
                </c:pt>
                <c:pt idx="523">
                  <c:v>1.9277676950998186</c:v>
                </c:pt>
                <c:pt idx="524">
                  <c:v>1.9277676950998186</c:v>
                </c:pt>
                <c:pt idx="525">
                  <c:v>1.9150635208711433</c:v>
                </c:pt>
                <c:pt idx="526">
                  <c:v>1.9150635208711433</c:v>
                </c:pt>
                <c:pt idx="527">
                  <c:v>1.9150635208711433</c:v>
                </c:pt>
                <c:pt idx="528">
                  <c:v>1.9150635208711433</c:v>
                </c:pt>
                <c:pt idx="529">
                  <c:v>1.9150635208711433</c:v>
                </c:pt>
                <c:pt idx="530">
                  <c:v>1.9150635208711433</c:v>
                </c:pt>
                <c:pt idx="531">
                  <c:v>1.9150635208711433</c:v>
                </c:pt>
                <c:pt idx="532">
                  <c:v>1.9150635208711433</c:v>
                </c:pt>
                <c:pt idx="533">
                  <c:v>1.9150635208711433</c:v>
                </c:pt>
                <c:pt idx="534">
                  <c:v>1.9150635208711433</c:v>
                </c:pt>
                <c:pt idx="535">
                  <c:v>1.9150635208711433</c:v>
                </c:pt>
                <c:pt idx="536">
                  <c:v>1.9150635208711433</c:v>
                </c:pt>
                <c:pt idx="537">
                  <c:v>1.9150635208711433</c:v>
                </c:pt>
                <c:pt idx="538">
                  <c:v>1.9150635208711433</c:v>
                </c:pt>
                <c:pt idx="539">
                  <c:v>1.9150635208711433</c:v>
                </c:pt>
                <c:pt idx="540">
                  <c:v>1.9150635208711433</c:v>
                </c:pt>
                <c:pt idx="541">
                  <c:v>1.9150635208711433</c:v>
                </c:pt>
                <c:pt idx="542">
                  <c:v>1.9150635208711433</c:v>
                </c:pt>
                <c:pt idx="543">
                  <c:v>1.9150635208711433</c:v>
                </c:pt>
                <c:pt idx="544">
                  <c:v>1.9150635208711433</c:v>
                </c:pt>
                <c:pt idx="545">
                  <c:v>1.9150635208711433</c:v>
                </c:pt>
                <c:pt idx="546">
                  <c:v>1.9150635208711433</c:v>
                </c:pt>
                <c:pt idx="547">
                  <c:v>1.9150635208711433</c:v>
                </c:pt>
                <c:pt idx="548">
                  <c:v>1.9150635208711433</c:v>
                </c:pt>
                <c:pt idx="549">
                  <c:v>1.9150635208711433</c:v>
                </c:pt>
                <c:pt idx="550">
                  <c:v>1.9150635208711433</c:v>
                </c:pt>
                <c:pt idx="551">
                  <c:v>1.9150635208711433</c:v>
                </c:pt>
                <c:pt idx="552">
                  <c:v>1.9150635208711433</c:v>
                </c:pt>
                <c:pt idx="553">
                  <c:v>1.9150635208711433</c:v>
                </c:pt>
                <c:pt idx="554">
                  <c:v>1.9070780399274048</c:v>
                </c:pt>
                <c:pt idx="555">
                  <c:v>1.9070780399274048</c:v>
                </c:pt>
                <c:pt idx="556">
                  <c:v>1.9070780399274048</c:v>
                </c:pt>
                <c:pt idx="557">
                  <c:v>1.9070780399274048</c:v>
                </c:pt>
                <c:pt idx="558">
                  <c:v>1.9070780399274048</c:v>
                </c:pt>
                <c:pt idx="559">
                  <c:v>1.9070780399274048</c:v>
                </c:pt>
                <c:pt idx="560">
                  <c:v>1.9070780399274048</c:v>
                </c:pt>
                <c:pt idx="561">
                  <c:v>1.9070780399274048</c:v>
                </c:pt>
                <c:pt idx="562">
                  <c:v>1.9070780399274048</c:v>
                </c:pt>
                <c:pt idx="563">
                  <c:v>1.9070780399274048</c:v>
                </c:pt>
                <c:pt idx="564">
                  <c:v>1.9070780399274048</c:v>
                </c:pt>
                <c:pt idx="565">
                  <c:v>1.9070780399274048</c:v>
                </c:pt>
                <c:pt idx="566">
                  <c:v>1.9070780399274048</c:v>
                </c:pt>
                <c:pt idx="567">
                  <c:v>1.9070780399274048</c:v>
                </c:pt>
                <c:pt idx="568">
                  <c:v>1.9070780399274048</c:v>
                </c:pt>
                <c:pt idx="569">
                  <c:v>1.9070780399274048</c:v>
                </c:pt>
                <c:pt idx="570">
                  <c:v>1.9070780399274048</c:v>
                </c:pt>
                <c:pt idx="571">
                  <c:v>1.9070780399274048</c:v>
                </c:pt>
                <c:pt idx="572">
                  <c:v>1.9070780399274048</c:v>
                </c:pt>
                <c:pt idx="573">
                  <c:v>1.9070780399274048</c:v>
                </c:pt>
                <c:pt idx="574">
                  <c:v>1.9070780399274048</c:v>
                </c:pt>
                <c:pt idx="575">
                  <c:v>1.9070780399274048</c:v>
                </c:pt>
                <c:pt idx="576">
                  <c:v>1.9070780399274048</c:v>
                </c:pt>
                <c:pt idx="577">
                  <c:v>1.9070780399274048</c:v>
                </c:pt>
                <c:pt idx="578">
                  <c:v>1.9070780399274048</c:v>
                </c:pt>
                <c:pt idx="579">
                  <c:v>1.9070780399274048</c:v>
                </c:pt>
                <c:pt idx="580">
                  <c:v>1.9070780399274048</c:v>
                </c:pt>
                <c:pt idx="581">
                  <c:v>1.9070780399274048</c:v>
                </c:pt>
                <c:pt idx="582">
                  <c:v>1.9070780399274048</c:v>
                </c:pt>
                <c:pt idx="583">
                  <c:v>1.9070780399274048</c:v>
                </c:pt>
                <c:pt idx="584">
                  <c:v>1.9070780399274048</c:v>
                </c:pt>
                <c:pt idx="585">
                  <c:v>1.9070780399274048</c:v>
                </c:pt>
                <c:pt idx="586">
                  <c:v>1.9070780399274048</c:v>
                </c:pt>
                <c:pt idx="587">
                  <c:v>1.9070780399274048</c:v>
                </c:pt>
                <c:pt idx="588">
                  <c:v>1.9070780399274048</c:v>
                </c:pt>
                <c:pt idx="589">
                  <c:v>1.9070780399274048</c:v>
                </c:pt>
                <c:pt idx="590">
                  <c:v>1.9070780399274048</c:v>
                </c:pt>
                <c:pt idx="591">
                  <c:v>1.9070780399274048</c:v>
                </c:pt>
                <c:pt idx="592">
                  <c:v>1.9070780399274048</c:v>
                </c:pt>
                <c:pt idx="593">
                  <c:v>1.9070780399274048</c:v>
                </c:pt>
                <c:pt idx="594">
                  <c:v>1.9070780399274048</c:v>
                </c:pt>
                <c:pt idx="595">
                  <c:v>1.9070780399274048</c:v>
                </c:pt>
                <c:pt idx="596">
                  <c:v>1.9070780399274048</c:v>
                </c:pt>
                <c:pt idx="597">
                  <c:v>1.9070780399274048</c:v>
                </c:pt>
                <c:pt idx="598">
                  <c:v>1.9070780399274048</c:v>
                </c:pt>
                <c:pt idx="599">
                  <c:v>1.9070780399274048</c:v>
                </c:pt>
                <c:pt idx="600">
                  <c:v>1.9070780399274048</c:v>
                </c:pt>
                <c:pt idx="601">
                  <c:v>1.9070780399274048</c:v>
                </c:pt>
                <c:pt idx="602">
                  <c:v>1.9070780399274048</c:v>
                </c:pt>
                <c:pt idx="603">
                  <c:v>1.9070780399274048</c:v>
                </c:pt>
                <c:pt idx="604">
                  <c:v>1.9070780399274048</c:v>
                </c:pt>
                <c:pt idx="605">
                  <c:v>1.9070780399274048</c:v>
                </c:pt>
                <c:pt idx="606">
                  <c:v>1.9070780399274048</c:v>
                </c:pt>
                <c:pt idx="607">
                  <c:v>1.9070780399274048</c:v>
                </c:pt>
                <c:pt idx="608">
                  <c:v>1.9070780399274048</c:v>
                </c:pt>
                <c:pt idx="609">
                  <c:v>1.9070780399274048</c:v>
                </c:pt>
                <c:pt idx="610">
                  <c:v>1.8918330308529945</c:v>
                </c:pt>
                <c:pt idx="611">
                  <c:v>1.8918330308529945</c:v>
                </c:pt>
                <c:pt idx="612">
                  <c:v>1.8918330308529945</c:v>
                </c:pt>
                <c:pt idx="613">
                  <c:v>1.8918330308529945</c:v>
                </c:pt>
                <c:pt idx="614">
                  <c:v>1.8918330308529945</c:v>
                </c:pt>
                <c:pt idx="615">
                  <c:v>1.8918330308529945</c:v>
                </c:pt>
                <c:pt idx="616">
                  <c:v>1.8918330308529945</c:v>
                </c:pt>
                <c:pt idx="617">
                  <c:v>1.8918330308529945</c:v>
                </c:pt>
                <c:pt idx="618">
                  <c:v>1.8918330308529945</c:v>
                </c:pt>
                <c:pt idx="619">
                  <c:v>1.8918330308529945</c:v>
                </c:pt>
                <c:pt idx="620">
                  <c:v>1.8918330308529945</c:v>
                </c:pt>
                <c:pt idx="621">
                  <c:v>1.8918330308529945</c:v>
                </c:pt>
                <c:pt idx="622">
                  <c:v>1.8918330308529945</c:v>
                </c:pt>
                <c:pt idx="623">
                  <c:v>1.8918330308529945</c:v>
                </c:pt>
                <c:pt idx="624">
                  <c:v>1.8918330308529945</c:v>
                </c:pt>
                <c:pt idx="625">
                  <c:v>1.8918330308529945</c:v>
                </c:pt>
                <c:pt idx="626">
                  <c:v>1.8918330308529945</c:v>
                </c:pt>
                <c:pt idx="627">
                  <c:v>1.8918330308529945</c:v>
                </c:pt>
                <c:pt idx="628">
                  <c:v>1.8918330308529945</c:v>
                </c:pt>
                <c:pt idx="629">
                  <c:v>1.8918330308529945</c:v>
                </c:pt>
                <c:pt idx="630">
                  <c:v>1.8918330308529945</c:v>
                </c:pt>
                <c:pt idx="631">
                  <c:v>1.8882032667876587</c:v>
                </c:pt>
                <c:pt idx="632">
                  <c:v>1.8882032667876587</c:v>
                </c:pt>
                <c:pt idx="633">
                  <c:v>1.8882032667876587</c:v>
                </c:pt>
                <c:pt idx="634">
                  <c:v>1.8882032667876587</c:v>
                </c:pt>
                <c:pt idx="635">
                  <c:v>1.8882032667876587</c:v>
                </c:pt>
                <c:pt idx="636">
                  <c:v>1.8882032667876587</c:v>
                </c:pt>
                <c:pt idx="637">
                  <c:v>1.8882032667876587</c:v>
                </c:pt>
                <c:pt idx="638">
                  <c:v>1.8882032667876587</c:v>
                </c:pt>
                <c:pt idx="639">
                  <c:v>1.8882032667876587</c:v>
                </c:pt>
                <c:pt idx="640">
                  <c:v>1.8882032667876587</c:v>
                </c:pt>
                <c:pt idx="641">
                  <c:v>1.8882032667876587</c:v>
                </c:pt>
                <c:pt idx="642">
                  <c:v>1.8882032667876587</c:v>
                </c:pt>
                <c:pt idx="643">
                  <c:v>1.8882032667876587</c:v>
                </c:pt>
                <c:pt idx="644">
                  <c:v>1.8882032667876587</c:v>
                </c:pt>
                <c:pt idx="645">
                  <c:v>1.8882032667876587</c:v>
                </c:pt>
                <c:pt idx="646">
                  <c:v>1.8882032667876587</c:v>
                </c:pt>
                <c:pt idx="647">
                  <c:v>1.8882032667876587</c:v>
                </c:pt>
                <c:pt idx="648">
                  <c:v>1.8882032667876587</c:v>
                </c:pt>
                <c:pt idx="649">
                  <c:v>1.8882032667876587</c:v>
                </c:pt>
                <c:pt idx="650">
                  <c:v>1.8882032667876587</c:v>
                </c:pt>
                <c:pt idx="651">
                  <c:v>1.8882032667876587</c:v>
                </c:pt>
                <c:pt idx="652">
                  <c:v>1.8882032667876587</c:v>
                </c:pt>
                <c:pt idx="653">
                  <c:v>1.8765880217785844</c:v>
                </c:pt>
                <c:pt idx="654">
                  <c:v>1.8765880217785844</c:v>
                </c:pt>
                <c:pt idx="655">
                  <c:v>1.8765880217785844</c:v>
                </c:pt>
                <c:pt idx="656">
                  <c:v>1.8765880217785844</c:v>
                </c:pt>
                <c:pt idx="657">
                  <c:v>1.8765880217785844</c:v>
                </c:pt>
                <c:pt idx="658">
                  <c:v>1.8765880217785844</c:v>
                </c:pt>
                <c:pt idx="659">
                  <c:v>1.8765880217785844</c:v>
                </c:pt>
                <c:pt idx="660">
                  <c:v>1.8765880217785844</c:v>
                </c:pt>
                <c:pt idx="661">
                  <c:v>1.8765880217785844</c:v>
                </c:pt>
                <c:pt idx="662">
                  <c:v>1.8765880217785844</c:v>
                </c:pt>
                <c:pt idx="663">
                  <c:v>1.8765880217785844</c:v>
                </c:pt>
                <c:pt idx="664">
                  <c:v>1.8765880217785844</c:v>
                </c:pt>
                <c:pt idx="665">
                  <c:v>1.8765880217785844</c:v>
                </c:pt>
                <c:pt idx="666">
                  <c:v>1.8765880217785844</c:v>
                </c:pt>
                <c:pt idx="667">
                  <c:v>1.8765880217785844</c:v>
                </c:pt>
                <c:pt idx="668">
                  <c:v>1.8765880217785844</c:v>
                </c:pt>
                <c:pt idx="669">
                  <c:v>1.8765880217785844</c:v>
                </c:pt>
                <c:pt idx="670">
                  <c:v>1.8765880217785844</c:v>
                </c:pt>
                <c:pt idx="671">
                  <c:v>1.8765880217785844</c:v>
                </c:pt>
                <c:pt idx="672">
                  <c:v>1.8762250453720508</c:v>
                </c:pt>
                <c:pt idx="673">
                  <c:v>1.8762250453720508</c:v>
                </c:pt>
                <c:pt idx="674">
                  <c:v>1.8762250453720508</c:v>
                </c:pt>
                <c:pt idx="675">
                  <c:v>1.8762250453720508</c:v>
                </c:pt>
                <c:pt idx="676">
                  <c:v>1.8551724137931034</c:v>
                </c:pt>
                <c:pt idx="677">
                  <c:v>1.8239564428312161</c:v>
                </c:pt>
                <c:pt idx="678">
                  <c:v>1.8239564428312161</c:v>
                </c:pt>
                <c:pt idx="679">
                  <c:v>1.8239564428312161</c:v>
                </c:pt>
                <c:pt idx="680">
                  <c:v>1.8239564428312161</c:v>
                </c:pt>
                <c:pt idx="681">
                  <c:v>1.8228675136116153</c:v>
                </c:pt>
                <c:pt idx="682">
                  <c:v>1.8076225045372052</c:v>
                </c:pt>
                <c:pt idx="683">
                  <c:v>1.8076225045372052</c:v>
                </c:pt>
                <c:pt idx="684">
                  <c:v>1.8076225045372052</c:v>
                </c:pt>
                <c:pt idx="685">
                  <c:v>1.8076225045372052</c:v>
                </c:pt>
                <c:pt idx="686">
                  <c:v>1.8076225045372052</c:v>
                </c:pt>
                <c:pt idx="687">
                  <c:v>1.8007259528130672</c:v>
                </c:pt>
                <c:pt idx="688">
                  <c:v>1.8007259528130672</c:v>
                </c:pt>
                <c:pt idx="689">
                  <c:v>1.8007259528130672</c:v>
                </c:pt>
                <c:pt idx="690">
                  <c:v>1.8007259528130672</c:v>
                </c:pt>
                <c:pt idx="691">
                  <c:v>1.8007259528130672</c:v>
                </c:pt>
                <c:pt idx="692">
                  <c:v>1.7949183303085299</c:v>
                </c:pt>
                <c:pt idx="693">
                  <c:v>1.7949183303085299</c:v>
                </c:pt>
                <c:pt idx="694">
                  <c:v>1.7949183303085299</c:v>
                </c:pt>
                <c:pt idx="695">
                  <c:v>1.7949183303085299</c:v>
                </c:pt>
                <c:pt idx="696">
                  <c:v>1.7949183303085299</c:v>
                </c:pt>
                <c:pt idx="697">
                  <c:v>1.7949183303085299</c:v>
                </c:pt>
                <c:pt idx="698">
                  <c:v>1.7949183303085299</c:v>
                </c:pt>
                <c:pt idx="699">
                  <c:v>1.7949183303085299</c:v>
                </c:pt>
                <c:pt idx="700">
                  <c:v>1.7949183303085299</c:v>
                </c:pt>
                <c:pt idx="701">
                  <c:v>1.7949183303085299</c:v>
                </c:pt>
                <c:pt idx="702">
                  <c:v>1.7949183303085299</c:v>
                </c:pt>
                <c:pt idx="703">
                  <c:v>1.7949183303085299</c:v>
                </c:pt>
                <c:pt idx="704">
                  <c:v>1.7949183303085299</c:v>
                </c:pt>
                <c:pt idx="705">
                  <c:v>1.7949183303085299</c:v>
                </c:pt>
                <c:pt idx="706">
                  <c:v>1.7949183303085299</c:v>
                </c:pt>
                <c:pt idx="707">
                  <c:v>1.7949183303085299</c:v>
                </c:pt>
                <c:pt idx="708">
                  <c:v>1.7949183303085299</c:v>
                </c:pt>
                <c:pt idx="709">
                  <c:v>1.7949183303085299</c:v>
                </c:pt>
                <c:pt idx="710">
                  <c:v>1.7949183303085299</c:v>
                </c:pt>
                <c:pt idx="711">
                  <c:v>1.7949183303085299</c:v>
                </c:pt>
                <c:pt idx="712">
                  <c:v>1.7949183303085299</c:v>
                </c:pt>
                <c:pt idx="713">
                  <c:v>1.7949183303085299</c:v>
                </c:pt>
                <c:pt idx="714">
                  <c:v>1.7949183303085299</c:v>
                </c:pt>
                <c:pt idx="715">
                  <c:v>1.7949183303085299</c:v>
                </c:pt>
                <c:pt idx="716">
                  <c:v>1.7949183303085299</c:v>
                </c:pt>
                <c:pt idx="717">
                  <c:v>1.7949183303085299</c:v>
                </c:pt>
                <c:pt idx="718">
                  <c:v>1.7949183303085299</c:v>
                </c:pt>
                <c:pt idx="719">
                  <c:v>1.7949183303085299</c:v>
                </c:pt>
                <c:pt idx="720">
                  <c:v>1.7949183303085299</c:v>
                </c:pt>
                <c:pt idx="721">
                  <c:v>1.7949183303085299</c:v>
                </c:pt>
                <c:pt idx="722">
                  <c:v>1.7949183303085299</c:v>
                </c:pt>
                <c:pt idx="723">
                  <c:v>1.7949183303085299</c:v>
                </c:pt>
                <c:pt idx="724">
                  <c:v>1.7949183303085299</c:v>
                </c:pt>
                <c:pt idx="725">
                  <c:v>1.7949183303085299</c:v>
                </c:pt>
                <c:pt idx="726">
                  <c:v>1.7949183303085299</c:v>
                </c:pt>
                <c:pt idx="727">
                  <c:v>1.7949183303085299</c:v>
                </c:pt>
                <c:pt idx="728">
                  <c:v>1.7949183303085299</c:v>
                </c:pt>
                <c:pt idx="729">
                  <c:v>1.7949183303085299</c:v>
                </c:pt>
                <c:pt idx="730">
                  <c:v>1.7949183303085299</c:v>
                </c:pt>
                <c:pt idx="731">
                  <c:v>1.7949183303085299</c:v>
                </c:pt>
                <c:pt idx="732">
                  <c:v>1.7949183303085299</c:v>
                </c:pt>
                <c:pt idx="733">
                  <c:v>1.7949183303085299</c:v>
                </c:pt>
                <c:pt idx="734">
                  <c:v>1.7949183303085299</c:v>
                </c:pt>
                <c:pt idx="735">
                  <c:v>1.7949183303085299</c:v>
                </c:pt>
                <c:pt idx="736">
                  <c:v>1.7912885662431941</c:v>
                </c:pt>
                <c:pt idx="737">
                  <c:v>1.7912885662431941</c:v>
                </c:pt>
                <c:pt idx="738">
                  <c:v>1.7912885662431941</c:v>
                </c:pt>
                <c:pt idx="739">
                  <c:v>1.7894736842105263</c:v>
                </c:pt>
                <c:pt idx="740">
                  <c:v>1.7894736842105263</c:v>
                </c:pt>
                <c:pt idx="741">
                  <c:v>1.7894736842105263</c:v>
                </c:pt>
                <c:pt idx="742">
                  <c:v>1.7894736842105263</c:v>
                </c:pt>
                <c:pt idx="743">
                  <c:v>1.7894736842105263</c:v>
                </c:pt>
                <c:pt idx="744">
                  <c:v>1.7894736842105263</c:v>
                </c:pt>
                <c:pt idx="745">
                  <c:v>1.7894736842105263</c:v>
                </c:pt>
                <c:pt idx="746">
                  <c:v>1.7894736842105263</c:v>
                </c:pt>
                <c:pt idx="747">
                  <c:v>1.7894736842105263</c:v>
                </c:pt>
                <c:pt idx="748">
                  <c:v>1.7894736842105263</c:v>
                </c:pt>
                <c:pt idx="749">
                  <c:v>1.758983666061706</c:v>
                </c:pt>
                <c:pt idx="750">
                  <c:v>1.758983666061706</c:v>
                </c:pt>
                <c:pt idx="751">
                  <c:v>1.758983666061706</c:v>
                </c:pt>
                <c:pt idx="752">
                  <c:v>1.758983666061706</c:v>
                </c:pt>
                <c:pt idx="753">
                  <c:v>1.7499092558983667</c:v>
                </c:pt>
                <c:pt idx="754">
                  <c:v>1.7499092558983667</c:v>
                </c:pt>
                <c:pt idx="755">
                  <c:v>1.7499092558983667</c:v>
                </c:pt>
                <c:pt idx="756">
                  <c:v>1.7499092558983667</c:v>
                </c:pt>
                <c:pt idx="757">
                  <c:v>1.7499092558983667</c:v>
                </c:pt>
                <c:pt idx="758">
                  <c:v>1.7499092558983667</c:v>
                </c:pt>
                <c:pt idx="759">
                  <c:v>1.7444646098003629</c:v>
                </c:pt>
                <c:pt idx="760">
                  <c:v>1.7444646098003629</c:v>
                </c:pt>
                <c:pt idx="761">
                  <c:v>1.7444646098003629</c:v>
                </c:pt>
                <c:pt idx="762">
                  <c:v>1.7444646098003629</c:v>
                </c:pt>
                <c:pt idx="763">
                  <c:v>1.7444646098003629</c:v>
                </c:pt>
                <c:pt idx="764">
                  <c:v>1.7444646098003629</c:v>
                </c:pt>
                <c:pt idx="765">
                  <c:v>1.7444646098003629</c:v>
                </c:pt>
                <c:pt idx="766">
                  <c:v>1.7444646098003629</c:v>
                </c:pt>
                <c:pt idx="767">
                  <c:v>1.7444646098003629</c:v>
                </c:pt>
                <c:pt idx="768">
                  <c:v>1.7444646098003629</c:v>
                </c:pt>
                <c:pt idx="769">
                  <c:v>1.7346642468239564</c:v>
                </c:pt>
                <c:pt idx="770">
                  <c:v>1.7346642468239564</c:v>
                </c:pt>
                <c:pt idx="771">
                  <c:v>1.7346642468239564</c:v>
                </c:pt>
                <c:pt idx="772">
                  <c:v>1.7343012704174228</c:v>
                </c:pt>
                <c:pt idx="773">
                  <c:v>1.7343012704174228</c:v>
                </c:pt>
                <c:pt idx="774">
                  <c:v>1.7343012704174228</c:v>
                </c:pt>
                <c:pt idx="775">
                  <c:v>1.7343012704174228</c:v>
                </c:pt>
                <c:pt idx="776">
                  <c:v>1.7343012704174228</c:v>
                </c:pt>
                <c:pt idx="777">
                  <c:v>1.7343012704174228</c:v>
                </c:pt>
                <c:pt idx="778">
                  <c:v>1.7343012704174228</c:v>
                </c:pt>
                <c:pt idx="779">
                  <c:v>1.7343012704174228</c:v>
                </c:pt>
                <c:pt idx="780">
                  <c:v>1.7310344827586206</c:v>
                </c:pt>
                <c:pt idx="781">
                  <c:v>1.7310344827586206</c:v>
                </c:pt>
                <c:pt idx="782">
                  <c:v>1.7212341197822141</c:v>
                </c:pt>
                <c:pt idx="783">
                  <c:v>1.7212341197822141</c:v>
                </c:pt>
                <c:pt idx="784">
                  <c:v>1.7179673321234119</c:v>
                </c:pt>
                <c:pt idx="785">
                  <c:v>1.7179673321234119</c:v>
                </c:pt>
                <c:pt idx="786">
                  <c:v>1.7179673321234119</c:v>
                </c:pt>
                <c:pt idx="787">
                  <c:v>1.7172413793103449</c:v>
                </c:pt>
                <c:pt idx="788">
                  <c:v>1.7172413793103449</c:v>
                </c:pt>
                <c:pt idx="789">
                  <c:v>1.7172413793103449</c:v>
                </c:pt>
                <c:pt idx="790">
                  <c:v>1.7139745916515428</c:v>
                </c:pt>
                <c:pt idx="791">
                  <c:v>1.7139745916515428</c:v>
                </c:pt>
                <c:pt idx="792">
                  <c:v>1.712885662431942</c:v>
                </c:pt>
                <c:pt idx="793">
                  <c:v>1.7121597096188748</c:v>
                </c:pt>
                <c:pt idx="794">
                  <c:v>1.7088929219600726</c:v>
                </c:pt>
                <c:pt idx="795">
                  <c:v>1.7088929219600726</c:v>
                </c:pt>
                <c:pt idx="796">
                  <c:v>1.7088929219600726</c:v>
                </c:pt>
                <c:pt idx="797">
                  <c:v>1.7088929219600726</c:v>
                </c:pt>
                <c:pt idx="798">
                  <c:v>1.7088929219600726</c:v>
                </c:pt>
                <c:pt idx="799">
                  <c:v>1.7088929219600726</c:v>
                </c:pt>
                <c:pt idx="800">
                  <c:v>1.7088929219600726</c:v>
                </c:pt>
                <c:pt idx="801">
                  <c:v>1.7088929219600726</c:v>
                </c:pt>
                <c:pt idx="802">
                  <c:v>1.7088929219600726</c:v>
                </c:pt>
                <c:pt idx="803">
                  <c:v>1.7088929219600726</c:v>
                </c:pt>
                <c:pt idx="804">
                  <c:v>1.7088929219600726</c:v>
                </c:pt>
                <c:pt idx="805">
                  <c:v>1.7088929219600726</c:v>
                </c:pt>
                <c:pt idx="806">
                  <c:v>1.7088929219600726</c:v>
                </c:pt>
                <c:pt idx="807">
                  <c:v>1.7088929219600726</c:v>
                </c:pt>
                <c:pt idx="808">
                  <c:v>1.7088929219600726</c:v>
                </c:pt>
                <c:pt idx="809">
                  <c:v>1.7088929219600726</c:v>
                </c:pt>
                <c:pt idx="810">
                  <c:v>1.7088929219600726</c:v>
                </c:pt>
                <c:pt idx="811">
                  <c:v>1.7088929219600726</c:v>
                </c:pt>
                <c:pt idx="812">
                  <c:v>1.7088929219600726</c:v>
                </c:pt>
                <c:pt idx="813">
                  <c:v>1.7088929219600726</c:v>
                </c:pt>
                <c:pt idx="814">
                  <c:v>1.7088929219600726</c:v>
                </c:pt>
                <c:pt idx="815">
                  <c:v>1.7088929219600726</c:v>
                </c:pt>
                <c:pt idx="816">
                  <c:v>1.7088929219600726</c:v>
                </c:pt>
                <c:pt idx="817">
                  <c:v>1.7088929219600726</c:v>
                </c:pt>
                <c:pt idx="818">
                  <c:v>1.7088929219600726</c:v>
                </c:pt>
                <c:pt idx="819">
                  <c:v>1.7088929219600726</c:v>
                </c:pt>
                <c:pt idx="820">
                  <c:v>1.7088929219600726</c:v>
                </c:pt>
                <c:pt idx="821">
                  <c:v>1.7088929219600726</c:v>
                </c:pt>
                <c:pt idx="822">
                  <c:v>1.6638838475499091</c:v>
                </c:pt>
                <c:pt idx="823">
                  <c:v>1.6638838475499091</c:v>
                </c:pt>
                <c:pt idx="824">
                  <c:v>1.6638838475499091</c:v>
                </c:pt>
                <c:pt idx="825">
                  <c:v>1.6638838475499091</c:v>
                </c:pt>
                <c:pt idx="826">
                  <c:v>1.6638838475499091</c:v>
                </c:pt>
                <c:pt idx="827">
                  <c:v>1.6638838475499091</c:v>
                </c:pt>
                <c:pt idx="828">
                  <c:v>1.6638838475499091</c:v>
                </c:pt>
                <c:pt idx="829">
                  <c:v>1.6638838475499091</c:v>
                </c:pt>
                <c:pt idx="830">
                  <c:v>1.6638838475499091</c:v>
                </c:pt>
                <c:pt idx="831">
                  <c:v>1.6638838475499091</c:v>
                </c:pt>
                <c:pt idx="832">
                  <c:v>1.6638838475499091</c:v>
                </c:pt>
                <c:pt idx="833">
                  <c:v>1.6638838475499091</c:v>
                </c:pt>
                <c:pt idx="834">
                  <c:v>1.6638838475499091</c:v>
                </c:pt>
                <c:pt idx="835">
                  <c:v>1.6638838475499091</c:v>
                </c:pt>
                <c:pt idx="836">
                  <c:v>1.6638838475499091</c:v>
                </c:pt>
                <c:pt idx="837">
                  <c:v>1.6638838475499091</c:v>
                </c:pt>
                <c:pt idx="838">
                  <c:v>1.6638838475499091</c:v>
                </c:pt>
                <c:pt idx="839">
                  <c:v>1.6638838475499091</c:v>
                </c:pt>
                <c:pt idx="840">
                  <c:v>1.6638838475499091</c:v>
                </c:pt>
                <c:pt idx="841">
                  <c:v>1.6638838475499091</c:v>
                </c:pt>
                <c:pt idx="842">
                  <c:v>1.6638838475499091</c:v>
                </c:pt>
                <c:pt idx="843">
                  <c:v>1.6638838475499091</c:v>
                </c:pt>
                <c:pt idx="844">
                  <c:v>1.6638838475499091</c:v>
                </c:pt>
                <c:pt idx="845">
                  <c:v>1.6638838475499091</c:v>
                </c:pt>
                <c:pt idx="846">
                  <c:v>1.6638838475499091</c:v>
                </c:pt>
                <c:pt idx="847">
                  <c:v>1.6638838475499091</c:v>
                </c:pt>
                <c:pt idx="848">
                  <c:v>1.6638838475499091</c:v>
                </c:pt>
                <c:pt idx="849">
                  <c:v>1.6638838475499091</c:v>
                </c:pt>
                <c:pt idx="850">
                  <c:v>1.6638838475499091</c:v>
                </c:pt>
                <c:pt idx="851">
                  <c:v>1.6638838475499091</c:v>
                </c:pt>
                <c:pt idx="852">
                  <c:v>1.6638838475499091</c:v>
                </c:pt>
                <c:pt idx="853">
                  <c:v>1.6638838475499091</c:v>
                </c:pt>
                <c:pt idx="854">
                  <c:v>1.6638838475499091</c:v>
                </c:pt>
                <c:pt idx="855">
                  <c:v>1.6638838475499091</c:v>
                </c:pt>
                <c:pt idx="856">
                  <c:v>1.6638838475499091</c:v>
                </c:pt>
                <c:pt idx="857">
                  <c:v>1.6638838475499091</c:v>
                </c:pt>
                <c:pt idx="858">
                  <c:v>1.6638838475499091</c:v>
                </c:pt>
                <c:pt idx="859">
                  <c:v>1.6638838475499091</c:v>
                </c:pt>
                <c:pt idx="860">
                  <c:v>1.6638838475499091</c:v>
                </c:pt>
                <c:pt idx="861">
                  <c:v>1.6638838475499091</c:v>
                </c:pt>
                <c:pt idx="862">
                  <c:v>1.6638838475499091</c:v>
                </c:pt>
                <c:pt idx="863">
                  <c:v>1.6638838475499091</c:v>
                </c:pt>
                <c:pt idx="864">
                  <c:v>1.6638838475499091</c:v>
                </c:pt>
                <c:pt idx="865">
                  <c:v>1.6638838475499091</c:v>
                </c:pt>
                <c:pt idx="866">
                  <c:v>1.6638838475499091</c:v>
                </c:pt>
                <c:pt idx="867">
                  <c:v>1.6638838475499091</c:v>
                </c:pt>
                <c:pt idx="868">
                  <c:v>1.6638838475499091</c:v>
                </c:pt>
                <c:pt idx="869">
                  <c:v>1.6638838475499091</c:v>
                </c:pt>
                <c:pt idx="870">
                  <c:v>1.6638838475499091</c:v>
                </c:pt>
                <c:pt idx="871">
                  <c:v>1.6638838475499091</c:v>
                </c:pt>
                <c:pt idx="872">
                  <c:v>1.6638838475499091</c:v>
                </c:pt>
                <c:pt idx="873">
                  <c:v>1.6638838475499091</c:v>
                </c:pt>
                <c:pt idx="874">
                  <c:v>1.6638838475499091</c:v>
                </c:pt>
                <c:pt idx="875">
                  <c:v>1.6638838475499091</c:v>
                </c:pt>
                <c:pt idx="876">
                  <c:v>1.6638838475499091</c:v>
                </c:pt>
                <c:pt idx="877">
                  <c:v>1.6638838475499091</c:v>
                </c:pt>
                <c:pt idx="878">
                  <c:v>1.6638838475499091</c:v>
                </c:pt>
                <c:pt idx="879">
                  <c:v>1.6638838475499091</c:v>
                </c:pt>
                <c:pt idx="880">
                  <c:v>1.6638838475499091</c:v>
                </c:pt>
                <c:pt idx="881">
                  <c:v>1.6638838475499091</c:v>
                </c:pt>
                <c:pt idx="882">
                  <c:v>1.6638838475499091</c:v>
                </c:pt>
                <c:pt idx="883">
                  <c:v>1.6638838475499091</c:v>
                </c:pt>
                <c:pt idx="884">
                  <c:v>1.6638838475499091</c:v>
                </c:pt>
                <c:pt idx="885">
                  <c:v>1.6638838475499091</c:v>
                </c:pt>
                <c:pt idx="886">
                  <c:v>1.6638838475499091</c:v>
                </c:pt>
                <c:pt idx="887">
                  <c:v>1.6638838475499091</c:v>
                </c:pt>
                <c:pt idx="888">
                  <c:v>1.6638838475499091</c:v>
                </c:pt>
                <c:pt idx="889">
                  <c:v>1.6638838475499091</c:v>
                </c:pt>
                <c:pt idx="890">
                  <c:v>1.6638838475499091</c:v>
                </c:pt>
                <c:pt idx="891">
                  <c:v>1.6638838475499091</c:v>
                </c:pt>
                <c:pt idx="892">
                  <c:v>1.6558983666061706</c:v>
                </c:pt>
                <c:pt idx="893">
                  <c:v>1.6558983666061706</c:v>
                </c:pt>
                <c:pt idx="894">
                  <c:v>1.6558983666061706</c:v>
                </c:pt>
                <c:pt idx="895">
                  <c:v>1.6558983666061706</c:v>
                </c:pt>
                <c:pt idx="896">
                  <c:v>1.6558983666061706</c:v>
                </c:pt>
                <c:pt idx="897">
                  <c:v>1.6558983666061706</c:v>
                </c:pt>
                <c:pt idx="898">
                  <c:v>1.6558983666061706</c:v>
                </c:pt>
                <c:pt idx="899">
                  <c:v>1.6558983666061706</c:v>
                </c:pt>
                <c:pt idx="900">
                  <c:v>1.6558983666061706</c:v>
                </c:pt>
                <c:pt idx="901">
                  <c:v>1.6558983666061706</c:v>
                </c:pt>
                <c:pt idx="902">
                  <c:v>1.6558983666061706</c:v>
                </c:pt>
                <c:pt idx="903">
                  <c:v>1.6558983666061706</c:v>
                </c:pt>
                <c:pt idx="904">
                  <c:v>1.6558983666061706</c:v>
                </c:pt>
                <c:pt idx="905">
                  <c:v>1.6558983666061706</c:v>
                </c:pt>
                <c:pt idx="906">
                  <c:v>1.6558983666061706</c:v>
                </c:pt>
                <c:pt idx="907">
                  <c:v>1.6558983666061706</c:v>
                </c:pt>
                <c:pt idx="908">
                  <c:v>1.6558983666061706</c:v>
                </c:pt>
                <c:pt idx="909">
                  <c:v>1.6558983666061706</c:v>
                </c:pt>
                <c:pt idx="910">
                  <c:v>1.6558983666061706</c:v>
                </c:pt>
                <c:pt idx="911">
                  <c:v>1.6558983666061706</c:v>
                </c:pt>
                <c:pt idx="912">
                  <c:v>1.6558983666061706</c:v>
                </c:pt>
                <c:pt idx="913">
                  <c:v>1.6558983666061706</c:v>
                </c:pt>
                <c:pt idx="914">
                  <c:v>1.6558983666061706</c:v>
                </c:pt>
                <c:pt idx="915">
                  <c:v>1.6558983666061706</c:v>
                </c:pt>
                <c:pt idx="916">
                  <c:v>1.6558983666061706</c:v>
                </c:pt>
                <c:pt idx="917">
                  <c:v>1.6540834845735026</c:v>
                </c:pt>
                <c:pt idx="918">
                  <c:v>1.6540834845735026</c:v>
                </c:pt>
                <c:pt idx="919">
                  <c:v>1.6540834845735026</c:v>
                </c:pt>
                <c:pt idx="920">
                  <c:v>1.6540834845735026</c:v>
                </c:pt>
                <c:pt idx="921">
                  <c:v>1.6540834845735026</c:v>
                </c:pt>
                <c:pt idx="922">
                  <c:v>1.6540834845735026</c:v>
                </c:pt>
                <c:pt idx="923">
                  <c:v>1.6540834845735026</c:v>
                </c:pt>
                <c:pt idx="924">
                  <c:v>1.6540834845735026</c:v>
                </c:pt>
                <c:pt idx="925">
                  <c:v>1.6540834845735026</c:v>
                </c:pt>
                <c:pt idx="926">
                  <c:v>1.6540834845735026</c:v>
                </c:pt>
                <c:pt idx="927">
                  <c:v>1.6540834845735026</c:v>
                </c:pt>
                <c:pt idx="928">
                  <c:v>1.6540834845735026</c:v>
                </c:pt>
                <c:pt idx="929">
                  <c:v>1.6540834845735026</c:v>
                </c:pt>
                <c:pt idx="930">
                  <c:v>1.6540834845735026</c:v>
                </c:pt>
                <c:pt idx="931">
                  <c:v>1.6540834845735026</c:v>
                </c:pt>
                <c:pt idx="932">
                  <c:v>1.6540834845735026</c:v>
                </c:pt>
                <c:pt idx="933">
                  <c:v>1.6540834845735026</c:v>
                </c:pt>
                <c:pt idx="934">
                  <c:v>1.6540834845735026</c:v>
                </c:pt>
                <c:pt idx="935">
                  <c:v>1.6540834845735026</c:v>
                </c:pt>
                <c:pt idx="936">
                  <c:v>1.6540834845735026</c:v>
                </c:pt>
                <c:pt idx="937">
                  <c:v>1.6540834845735026</c:v>
                </c:pt>
                <c:pt idx="938">
                  <c:v>1.6540834845735026</c:v>
                </c:pt>
                <c:pt idx="939">
                  <c:v>1.6540834845735026</c:v>
                </c:pt>
                <c:pt idx="940">
                  <c:v>1.6508166969147005</c:v>
                </c:pt>
                <c:pt idx="941">
                  <c:v>1.6508166969147005</c:v>
                </c:pt>
                <c:pt idx="942">
                  <c:v>1.6508166969147005</c:v>
                </c:pt>
                <c:pt idx="943">
                  <c:v>1.6508166969147005</c:v>
                </c:pt>
                <c:pt idx="944">
                  <c:v>1.6508166969147005</c:v>
                </c:pt>
                <c:pt idx="945">
                  <c:v>1.6508166969147005</c:v>
                </c:pt>
                <c:pt idx="946">
                  <c:v>1.6508166969147005</c:v>
                </c:pt>
                <c:pt idx="947">
                  <c:v>1.6508166969147005</c:v>
                </c:pt>
                <c:pt idx="948">
                  <c:v>1.6508166969147005</c:v>
                </c:pt>
                <c:pt idx="949">
                  <c:v>1.6508166969147005</c:v>
                </c:pt>
                <c:pt idx="950">
                  <c:v>1.6508166969147005</c:v>
                </c:pt>
                <c:pt idx="951">
                  <c:v>1.6508166969147005</c:v>
                </c:pt>
                <c:pt idx="952">
                  <c:v>1.6450090744101633</c:v>
                </c:pt>
                <c:pt idx="953">
                  <c:v>1.6450090744101633</c:v>
                </c:pt>
                <c:pt idx="954">
                  <c:v>1.6450090744101633</c:v>
                </c:pt>
                <c:pt idx="955">
                  <c:v>1.6261343012704175</c:v>
                </c:pt>
                <c:pt idx="956">
                  <c:v>1.6181488203266787</c:v>
                </c:pt>
                <c:pt idx="957">
                  <c:v>1.6181488203266787</c:v>
                </c:pt>
                <c:pt idx="958">
                  <c:v>1.6181488203266787</c:v>
                </c:pt>
                <c:pt idx="959">
                  <c:v>1.6181488203266787</c:v>
                </c:pt>
                <c:pt idx="960">
                  <c:v>1.6181488203266787</c:v>
                </c:pt>
                <c:pt idx="961">
                  <c:v>1.6181488203266787</c:v>
                </c:pt>
                <c:pt idx="962">
                  <c:v>1.6181488203266787</c:v>
                </c:pt>
                <c:pt idx="963">
                  <c:v>1.6181488203266787</c:v>
                </c:pt>
                <c:pt idx="964">
                  <c:v>1.6181488203266787</c:v>
                </c:pt>
                <c:pt idx="965">
                  <c:v>1.6181488203266787</c:v>
                </c:pt>
                <c:pt idx="966">
                  <c:v>1.6181488203266787</c:v>
                </c:pt>
                <c:pt idx="967">
                  <c:v>1.6181488203266787</c:v>
                </c:pt>
                <c:pt idx="968">
                  <c:v>1.6181488203266787</c:v>
                </c:pt>
                <c:pt idx="969">
                  <c:v>1.6181488203266787</c:v>
                </c:pt>
                <c:pt idx="970">
                  <c:v>1.6181488203266787</c:v>
                </c:pt>
                <c:pt idx="971">
                  <c:v>1.6181488203266787</c:v>
                </c:pt>
                <c:pt idx="972">
                  <c:v>1.6181488203266787</c:v>
                </c:pt>
                <c:pt idx="973">
                  <c:v>1.6181488203266787</c:v>
                </c:pt>
                <c:pt idx="974">
                  <c:v>1.6181488203266787</c:v>
                </c:pt>
                <c:pt idx="975">
                  <c:v>1.6181488203266787</c:v>
                </c:pt>
                <c:pt idx="976">
                  <c:v>1.6181488203266787</c:v>
                </c:pt>
                <c:pt idx="977">
                  <c:v>1.6181488203266787</c:v>
                </c:pt>
                <c:pt idx="978">
                  <c:v>1.6181488203266787</c:v>
                </c:pt>
                <c:pt idx="979">
                  <c:v>1.6181488203266787</c:v>
                </c:pt>
                <c:pt idx="980">
                  <c:v>1.6181488203266787</c:v>
                </c:pt>
                <c:pt idx="981">
                  <c:v>1.6181488203266787</c:v>
                </c:pt>
                <c:pt idx="982">
                  <c:v>1.6181488203266787</c:v>
                </c:pt>
                <c:pt idx="983">
                  <c:v>1.6181488203266787</c:v>
                </c:pt>
                <c:pt idx="984">
                  <c:v>1.6181488203266787</c:v>
                </c:pt>
                <c:pt idx="985">
                  <c:v>1.6181488203266787</c:v>
                </c:pt>
                <c:pt idx="986">
                  <c:v>1.6181488203266787</c:v>
                </c:pt>
                <c:pt idx="987">
                  <c:v>1.6181488203266787</c:v>
                </c:pt>
                <c:pt idx="988">
                  <c:v>1.6181488203266787</c:v>
                </c:pt>
                <c:pt idx="989">
                  <c:v>1.6181488203266787</c:v>
                </c:pt>
                <c:pt idx="990">
                  <c:v>1.6181488203266787</c:v>
                </c:pt>
                <c:pt idx="991">
                  <c:v>1.6181488203266787</c:v>
                </c:pt>
                <c:pt idx="992">
                  <c:v>1.6181488203266787</c:v>
                </c:pt>
                <c:pt idx="993">
                  <c:v>1.6181488203266787</c:v>
                </c:pt>
                <c:pt idx="994">
                  <c:v>1.6181488203266787</c:v>
                </c:pt>
                <c:pt idx="995">
                  <c:v>1.6181488203266787</c:v>
                </c:pt>
                <c:pt idx="996">
                  <c:v>1.6181488203266787</c:v>
                </c:pt>
                <c:pt idx="997">
                  <c:v>1.6181488203266787</c:v>
                </c:pt>
                <c:pt idx="998">
                  <c:v>1.6181488203266787</c:v>
                </c:pt>
                <c:pt idx="999">
                  <c:v>1.6181488203266787</c:v>
                </c:pt>
                <c:pt idx="1000">
                  <c:v>1.6181488203266787</c:v>
                </c:pt>
                <c:pt idx="1001">
                  <c:v>1.6181488203266787</c:v>
                </c:pt>
                <c:pt idx="1002">
                  <c:v>1.6181488203266787</c:v>
                </c:pt>
                <c:pt idx="1003">
                  <c:v>1.6181488203266787</c:v>
                </c:pt>
                <c:pt idx="1004">
                  <c:v>1.6181488203266787</c:v>
                </c:pt>
                <c:pt idx="1005">
                  <c:v>1.6181488203266787</c:v>
                </c:pt>
                <c:pt idx="1006">
                  <c:v>1.6181488203266787</c:v>
                </c:pt>
                <c:pt idx="1007">
                  <c:v>1.6181488203266787</c:v>
                </c:pt>
                <c:pt idx="1008">
                  <c:v>1.6181488203266787</c:v>
                </c:pt>
                <c:pt idx="1009">
                  <c:v>1.6181488203266787</c:v>
                </c:pt>
                <c:pt idx="1010">
                  <c:v>1.6181488203266787</c:v>
                </c:pt>
                <c:pt idx="1011">
                  <c:v>1.6181488203266787</c:v>
                </c:pt>
                <c:pt idx="1012">
                  <c:v>1.6181488203266787</c:v>
                </c:pt>
                <c:pt idx="1013">
                  <c:v>1.6181488203266787</c:v>
                </c:pt>
                <c:pt idx="1014">
                  <c:v>1.6181488203266787</c:v>
                </c:pt>
                <c:pt idx="1015">
                  <c:v>1.6181488203266787</c:v>
                </c:pt>
                <c:pt idx="1016">
                  <c:v>1.6181488203266787</c:v>
                </c:pt>
                <c:pt idx="1017">
                  <c:v>1.6181488203266787</c:v>
                </c:pt>
                <c:pt idx="1018">
                  <c:v>1.6181488203266787</c:v>
                </c:pt>
                <c:pt idx="1019">
                  <c:v>1.6181488203266787</c:v>
                </c:pt>
                <c:pt idx="1020">
                  <c:v>1.6181488203266787</c:v>
                </c:pt>
                <c:pt idx="1021">
                  <c:v>1.6181488203266787</c:v>
                </c:pt>
                <c:pt idx="1022">
                  <c:v>1.6181488203266787</c:v>
                </c:pt>
                <c:pt idx="1023">
                  <c:v>1.6181488203266787</c:v>
                </c:pt>
                <c:pt idx="1024">
                  <c:v>1.6181488203266787</c:v>
                </c:pt>
                <c:pt idx="1025">
                  <c:v>1.6181488203266787</c:v>
                </c:pt>
                <c:pt idx="1026">
                  <c:v>1.6181488203266787</c:v>
                </c:pt>
                <c:pt idx="1027">
                  <c:v>1.6181488203266787</c:v>
                </c:pt>
                <c:pt idx="1028">
                  <c:v>1.6174228675136115</c:v>
                </c:pt>
                <c:pt idx="1029">
                  <c:v>1.6174228675136115</c:v>
                </c:pt>
                <c:pt idx="1030">
                  <c:v>1.6087114337568058</c:v>
                </c:pt>
                <c:pt idx="1031">
                  <c:v>1.6087114337568058</c:v>
                </c:pt>
                <c:pt idx="1032">
                  <c:v>1.6087114337568058</c:v>
                </c:pt>
                <c:pt idx="1033">
                  <c:v>1.6087114337568058</c:v>
                </c:pt>
                <c:pt idx="1034">
                  <c:v>1.6087114337568058</c:v>
                </c:pt>
                <c:pt idx="1035">
                  <c:v>1.6087114337568058</c:v>
                </c:pt>
                <c:pt idx="1036">
                  <c:v>1.6087114337568058</c:v>
                </c:pt>
                <c:pt idx="1037">
                  <c:v>1.6087114337568058</c:v>
                </c:pt>
                <c:pt idx="1038">
                  <c:v>1.6087114337568058</c:v>
                </c:pt>
                <c:pt idx="1039">
                  <c:v>1.6087114337568058</c:v>
                </c:pt>
                <c:pt idx="1040">
                  <c:v>1.6087114337568058</c:v>
                </c:pt>
                <c:pt idx="1041">
                  <c:v>1.6087114337568058</c:v>
                </c:pt>
                <c:pt idx="1042">
                  <c:v>1.6087114337568058</c:v>
                </c:pt>
                <c:pt idx="1043">
                  <c:v>1.6087114337568058</c:v>
                </c:pt>
                <c:pt idx="1044">
                  <c:v>1.6087114337568058</c:v>
                </c:pt>
                <c:pt idx="1045">
                  <c:v>1.6087114337568058</c:v>
                </c:pt>
                <c:pt idx="1046">
                  <c:v>1.6087114337568058</c:v>
                </c:pt>
                <c:pt idx="1047">
                  <c:v>1.6087114337568058</c:v>
                </c:pt>
                <c:pt idx="1048">
                  <c:v>1.6087114337568058</c:v>
                </c:pt>
                <c:pt idx="1049">
                  <c:v>1.6087114337568058</c:v>
                </c:pt>
                <c:pt idx="1050">
                  <c:v>1.6087114337568058</c:v>
                </c:pt>
                <c:pt idx="1051">
                  <c:v>1.6087114337568058</c:v>
                </c:pt>
                <c:pt idx="1052">
                  <c:v>1.6021778584392015</c:v>
                </c:pt>
                <c:pt idx="1053">
                  <c:v>1.6021778584392015</c:v>
                </c:pt>
                <c:pt idx="1054">
                  <c:v>1.5789473684210527</c:v>
                </c:pt>
                <c:pt idx="1055">
                  <c:v>1.5789473684210527</c:v>
                </c:pt>
                <c:pt idx="1056">
                  <c:v>1.5789473684210527</c:v>
                </c:pt>
                <c:pt idx="1057">
                  <c:v>1.5789473684210527</c:v>
                </c:pt>
                <c:pt idx="1058">
                  <c:v>1.5789473684210527</c:v>
                </c:pt>
                <c:pt idx="1059">
                  <c:v>1.5789473684210527</c:v>
                </c:pt>
                <c:pt idx="1060">
                  <c:v>1.5789473684210527</c:v>
                </c:pt>
                <c:pt idx="1061">
                  <c:v>1.5789473684210527</c:v>
                </c:pt>
                <c:pt idx="1062">
                  <c:v>1.5789473684210527</c:v>
                </c:pt>
                <c:pt idx="1063">
                  <c:v>1.5789473684210527</c:v>
                </c:pt>
                <c:pt idx="1064">
                  <c:v>1.5789473684210527</c:v>
                </c:pt>
                <c:pt idx="1065">
                  <c:v>1.5789473684210527</c:v>
                </c:pt>
                <c:pt idx="1066">
                  <c:v>1.5789473684210527</c:v>
                </c:pt>
                <c:pt idx="1067">
                  <c:v>1.5789473684210527</c:v>
                </c:pt>
                <c:pt idx="1068">
                  <c:v>1.5789473684210527</c:v>
                </c:pt>
                <c:pt idx="1069">
                  <c:v>1.5789473684210527</c:v>
                </c:pt>
                <c:pt idx="1070">
                  <c:v>1.5789473684210527</c:v>
                </c:pt>
                <c:pt idx="1071">
                  <c:v>1.5789473684210527</c:v>
                </c:pt>
                <c:pt idx="1072">
                  <c:v>1.5789473684210527</c:v>
                </c:pt>
                <c:pt idx="1073">
                  <c:v>1.5789473684210527</c:v>
                </c:pt>
                <c:pt idx="1074">
                  <c:v>1.5789473684210527</c:v>
                </c:pt>
                <c:pt idx="1075">
                  <c:v>1.5789473684210527</c:v>
                </c:pt>
                <c:pt idx="1076">
                  <c:v>1.5789473684210527</c:v>
                </c:pt>
                <c:pt idx="1077">
                  <c:v>1.5789473684210527</c:v>
                </c:pt>
                <c:pt idx="1078">
                  <c:v>1.5789473684210527</c:v>
                </c:pt>
                <c:pt idx="1079">
                  <c:v>1.5789473684210527</c:v>
                </c:pt>
                <c:pt idx="1080">
                  <c:v>1.5789473684210527</c:v>
                </c:pt>
                <c:pt idx="1081">
                  <c:v>1.5789473684210527</c:v>
                </c:pt>
                <c:pt idx="1082">
                  <c:v>1.5789473684210527</c:v>
                </c:pt>
                <c:pt idx="1083">
                  <c:v>1.5789473684210527</c:v>
                </c:pt>
                <c:pt idx="1084">
                  <c:v>1.5789473684210527</c:v>
                </c:pt>
                <c:pt idx="1085">
                  <c:v>1.5789473684210527</c:v>
                </c:pt>
                <c:pt idx="1086">
                  <c:v>1.5789473684210527</c:v>
                </c:pt>
                <c:pt idx="1087">
                  <c:v>1.5789473684210527</c:v>
                </c:pt>
                <c:pt idx="1088">
                  <c:v>1.5789473684210527</c:v>
                </c:pt>
                <c:pt idx="1089">
                  <c:v>1.5789473684210527</c:v>
                </c:pt>
                <c:pt idx="1090">
                  <c:v>1.5738656987295825</c:v>
                </c:pt>
                <c:pt idx="1091">
                  <c:v>1.5738656987295825</c:v>
                </c:pt>
                <c:pt idx="1092">
                  <c:v>1.5735027223230491</c:v>
                </c:pt>
                <c:pt idx="1093">
                  <c:v>1.5735027223230491</c:v>
                </c:pt>
                <c:pt idx="1094">
                  <c:v>1.5735027223230491</c:v>
                </c:pt>
                <c:pt idx="1095">
                  <c:v>1.5735027223230491</c:v>
                </c:pt>
                <c:pt idx="1096">
                  <c:v>1.5735027223230491</c:v>
                </c:pt>
                <c:pt idx="1097">
                  <c:v>1.5735027223230491</c:v>
                </c:pt>
                <c:pt idx="1098">
                  <c:v>1.5735027223230491</c:v>
                </c:pt>
                <c:pt idx="1099">
                  <c:v>1.5735027223230491</c:v>
                </c:pt>
                <c:pt idx="1100">
                  <c:v>1.5735027223230491</c:v>
                </c:pt>
                <c:pt idx="1101">
                  <c:v>1.5684210526315789</c:v>
                </c:pt>
                <c:pt idx="1102">
                  <c:v>1.5684210526315789</c:v>
                </c:pt>
                <c:pt idx="1103">
                  <c:v>1.5684210526315789</c:v>
                </c:pt>
                <c:pt idx="1104">
                  <c:v>1.5684210526315789</c:v>
                </c:pt>
                <c:pt idx="1105">
                  <c:v>1.5684210526315789</c:v>
                </c:pt>
                <c:pt idx="1106">
                  <c:v>1.5684210526315789</c:v>
                </c:pt>
                <c:pt idx="1107">
                  <c:v>1.5684210526315789</c:v>
                </c:pt>
                <c:pt idx="1108">
                  <c:v>1.5684210526315789</c:v>
                </c:pt>
                <c:pt idx="1109">
                  <c:v>1.5477313974591651</c:v>
                </c:pt>
                <c:pt idx="1110">
                  <c:v>1.5477313974591651</c:v>
                </c:pt>
                <c:pt idx="1111">
                  <c:v>1.5477313974591651</c:v>
                </c:pt>
                <c:pt idx="1112">
                  <c:v>1.5477313974591651</c:v>
                </c:pt>
                <c:pt idx="1113">
                  <c:v>1.5426497277676952</c:v>
                </c:pt>
                <c:pt idx="1114">
                  <c:v>1.5426497277676952</c:v>
                </c:pt>
                <c:pt idx="1115">
                  <c:v>1.5426497277676952</c:v>
                </c:pt>
                <c:pt idx="1116">
                  <c:v>1.5426497277676952</c:v>
                </c:pt>
                <c:pt idx="1117">
                  <c:v>1.5426497277676952</c:v>
                </c:pt>
                <c:pt idx="1118">
                  <c:v>1.5426497277676952</c:v>
                </c:pt>
                <c:pt idx="1119">
                  <c:v>1.5426497277676952</c:v>
                </c:pt>
                <c:pt idx="1120">
                  <c:v>1.5426497277676952</c:v>
                </c:pt>
                <c:pt idx="1121">
                  <c:v>1.5426497277676952</c:v>
                </c:pt>
                <c:pt idx="1122">
                  <c:v>1.5426497277676952</c:v>
                </c:pt>
                <c:pt idx="1123">
                  <c:v>1.5426497277676952</c:v>
                </c:pt>
                <c:pt idx="1124">
                  <c:v>1.5426497277676952</c:v>
                </c:pt>
                <c:pt idx="1125">
                  <c:v>1.5426497277676952</c:v>
                </c:pt>
                <c:pt idx="1126">
                  <c:v>1.5426497277676952</c:v>
                </c:pt>
                <c:pt idx="1127">
                  <c:v>1.5426497277676952</c:v>
                </c:pt>
                <c:pt idx="1128">
                  <c:v>1.5426497277676952</c:v>
                </c:pt>
                <c:pt idx="1129">
                  <c:v>1.5426497277676952</c:v>
                </c:pt>
                <c:pt idx="1130">
                  <c:v>1.5426497277676952</c:v>
                </c:pt>
                <c:pt idx="1131">
                  <c:v>1.5426497277676952</c:v>
                </c:pt>
                <c:pt idx="1132">
                  <c:v>1.5426497277676952</c:v>
                </c:pt>
                <c:pt idx="1133">
                  <c:v>1.5426497277676952</c:v>
                </c:pt>
                <c:pt idx="1134">
                  <c:v>1.5426497277676952</c:v>
                </c:pt>
                <c:pt idx="1135">
                  <c:v>1.5426497277676952</c:v>
                </c:pt>
                <c:pt idx="1136">
                  <c:v>1.5426497277676952</c:v>
                </c:pt>
                <c:pt idx="1137">
                  <c:v>1.5426497277676952</c:v>
                </c:pt>
                <c:pt idx="1138">
                  <c:v>1.5426497277676952</c:v>
                </c:pt>
                <c:pt idx="1139">
                  <c:v>1.5426497277676952</c:v>
                </c:pt>
                <c:pt idx="1140">
                  <c:v>1.5426497277676952</c:v>
                </c:pt>
                <c:pt idx="1141">
                  <c:v>1.5426497277676952</c:v>
                </c:pt>
                <c:pt idx="1142">
                  <c:v>1.5426497277676952</c:v>
                </c:pt>
                <c:pt idx="1143">
                  <c:v>1.5426497277676952</c:v>
                </c:pt>
                <c:pt idx="1144">
                  <c:v>1.5426497277676952</c:v>
                </c:pt>
                <c:pt idx="1145">
                  <c:v>1.5426497277676952</c:v>
                </c:pt>
                <c:pt idx="1146">
                  <c:v>1.5426497277676952</c:v>
                </c:pt>
                <c:pt idx="1147">
                  <c:v>1.5426497277676952</c:v>
                </c:pt>
                <c:pt idx="1148">
                  <c:v>1.5426497277676952</c:v>
                </c:pt>
                <c:pt idx="1149">
                  <c:v>1.5426497277676952</c:v>
                </c:pt>
                <c:pt idx="1150">
                  <c:v>1.5426497277676952</c:v>
                </c:pt>
                <c:pt idx="1151">
                  <c:v>1.5426497277676952</c:v>
                </c:pt>
                <c:pt idx="1152">
                  <c:v>1.5426497277676952</c:v>
                </c:pt>
                <c:pt idx="1153">
                  <c:v>1.5426497277676952</c:v>
                </c:pt>
                <c:pt idx="1154">
                  <c:v>1.5426497277676952</c:v>
                </c:pt>
                <c:pt idx="1155">
                  <c:v>1.5426497277676952</c:v>
                </c:pt>
                <c:pt idx="1156">
                  <c:v>1.5426497277676952</c:v>
                </c:pt>
                <c:pt idx="1157">
                  <c:v>1.5426497277676952</c:v>
                </c:pt>
                <c:pt idx="1158">
                  <c:v>1.5426497277676952</c:v>
                </c:pt>
                <c:pt idx="1159">
                  <c:v>1.5426497277676952</c:v>
                </c:pt>
                <c:pt idx="1160">
                  <c:v>1.5426497277676952</c:v>
                </c:pt>
                <c:pt idx="1161">
                  <c:v>1.5426497277676952</c:v>
                </c:pt>
                <c:pt idx="1162">
                  <c:v>1.5426497277676952</c:v>
                </c:pt>
                <c:pt idx="1163">
                  <c:v>1.5426497277676952</c:v>
                </c:pt>
                <c:pt idx="1164">
                  <c:v>1.5426497277676952</c:v>
                </c:pt>
                <c:pt idx="1165">
                  <c:v>1.5426497277676952</c:v>
                </c:pt>
                <c:pt idx="1166">
                  <c:v>1.5426497277676952</c:v>
                </c:pt>
                <c:pt idx="1167">
                  <c:v>1.5426497277676952</c:v>
                </c:pt>
                <c:pt idx="1168">
                  <c:v>1.5426497277676952</c:v>
                </c:pt>
                <c:pt idx="1169">
                  <c:v>1.5426497277676952</c:v>
                </c:pt>
                <c:pt idx="1170">
                  <c:v>1.5426497277676952</c:v>
                </c:pt>
                <c:pt idx="1171">
                  <c:v>1.5426497277676952</c:v>
                </c:pt>
                <c:pt idx="1172">
                  <c:v>1.5426497277676952</c:v>
                </c:pt>
                <c:pt idx="1173">
                  <c:v>1.5426497277676952</c:v>
                </c:pt>
                <c:pt idx="1174">
                  <c:v>1.5426497277676952</c:v>
                </c:pt>
                <c:pt idx="1175">
                  <c:v>1.5426497277676952</c:v>
                </c:pt>
                <c:pt idx="1176">
                  <c:v>1.5426497277676952</c:v>
                </c:pt>
                <c:pt idx="1177">
                  <c:v>1.5426497277676952</c:v>
                </c:pt>
                <c:pt idx="1178">
                  <c:v>1.5426497277676952</c:v>
                </c:pt>
                <c:pt idx="1179">
                  <c:v>1.5426497277676952</c:v>
                </c:pt>
                <c:pt idx="1180">
                  <c:v>1.5357531760435572</c:v>
                </c:pt>
                <c:pt idx="1181">
                  <c:v>1.5357531760435572</c:v>
                </c:pt>
                <c:pt idx="1182">
                  <c:v>1.5357531760435572</c:v>
                </c:pt>
                <c:pt idx="1183">
                  <c:v>1.5357531760435572</c:v>
                </c:pt>
                <c:pt idx="1184">
                  <c:v>1.5357531760435572</c:v>
                </c:pt>
                <c:pt idx="1185">
                  <c:v>1.5357531760435572</c:v>
                </c:pt>
                <c:pt idx="1186">
                  <c:v>1.5357531760435572</c:v>
                </c:pt>
                <c:pt idx="1187">
                  <c:v>1.5357531760435572</c:v>
                </c:pt>
                <c:pt idx="1188">
                  <c:v>1.5357531760435572</c:v>
                </c:pt>
                <c:pt idx="1189">
                  <c:v>1.5357531760435572</c:v>
                </c:pt>
                <c:pt idx="1190">
                  <c:v>1.5357531760435572</c:v>
                </c:pt>
                <c:pt idx="1191">
                  <c:v>1.5357531760435572</c:v>
                </c:pt>
                <c:pt idx="1192">
                  <c:v>1.5357531760435572</c:v>
                </c:pt>
                <c:pt idx="1193">
                  <c:v>1.5357531760435572</c:v>
                </c:pt>
                <c:pt idx="1194">
                  <c:v>1.5357531760435572</c:v>
                </c:pt>
                <c:pt idx="1195">
                  <c:v>1.5357531760435572</c:v>
                </c:pt>
                <c:pt idx="1196">
                  <c:v>1.5357531760435572</c:v>
                </c:pt>
                <c:pt idx="1197">
                  <c:v>1.5357531760435572</c:v>
                </c:pt>
                <c:pt idx="1198">
                  <c:v>1.5357531760435572</c:v>
                </c:pt>
                <c:pt idx="1199">
                  <c:v>1.5357531760435572</c:v>
                </c:pt>
                <c:pt idx="1200">
                  <c:v>1.5357531760435572</c:v>
                </c:pt>
                <c:pt idx="1201">
                  <c:v>1.5357531760435572</c:v>
                </c:pt>
                <c:pt idx="1202">
                  <c:v>1.5357531760435572</c:v>
                </c:pt>
                <c:pt idx="1203">
                  <c:v>1.5357531760435572</c:v>
                </c:pt>
                <c:pt idx="1204">
                  <c:v>1.5357531760435572</c:v>
                </c:pt>
                <c:pt idx="1205">
                  <c:v>1.53575317604355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812-446C-B1BC-710B3B22FEA6}"/>
            </c:ext>
          </c:extLst>
        </c:ser>
        <c:ser>
          <c:idx val="6"/>
          <c:order val="6"/>
          <c:tx>
            <c:strRef>
              <c:f>Arkusz3!$CK$5</c:f>
              <c:strCache>
                <c:ptCount val="1"/>
                <c:pt idx="0">
                  <c:v>Invert, NWOX, N=5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Arkusz3!$CJ$6:$CJ$40874</c:f>
              <c:numCache>
                <c:formatCode>General</c:formatCode>
                <c:ptCount val="40869"/>
                <c:pt idx="0">
                  <c:v>7.1916000000000002</c:v>
                </c:pt>
                <c:pt idx="1">
                  <c:v>8.3546999999999993</c:v>
                </c:pt>
                <c:pt idx="2">
                  <c:v>9.9947999999999997</c:v>
                </c:pt>
                <c:pt idx="3">
                  <c:v>11.114699999999999</c:v>
                </c:pt>
                <c:pt idx="4">
                  <c:v>11.643700000000001</c:v>
                </c:pt>
                <c:pt idx="5">
                  <c:v>12.0602</c:v>
                </c:pt>
                <c:pt idx="6">
                  <c:v>12.361700000000001</c:v>
                </c:pt>
                <c:pt idx="7">
                  <c:v>12.6637</c:v>
                </c:pt>
                <c:pt idx="8">
                  <c:v>12.926600000000001</c:v>
                </c:pt>
                <c:pt idx="9">
                  <c:v>13.1883</c:v>
                </c:pt>
                <c:pt idx="10">
                  <c:v>13.579700000000001</c:v>
                </c:pt>
                <c:pt idx="11">
                  <c:v>13.8607</c:v>
                </c:pt>
                <c:pt idx="12">
                  <c:v>14.109</c:v>
                </c:pt>
                <c:pt idx="13">
                  <c:v>14.3306</c:v>
                </c:pt>
                <c:pt idx="14">
                  <c:v>14.58</c:v>
                </c:pt>
                <c:pt idx="15">
                  <c:v>14.788</c:v>
                </c:pt>
                <c:pt idx="16">
                  <c:v>15.0525</c:v>
                </c:pt>
                <c:pt idx="17">
                  <c:v>15.246499999999999</c:v>
                </c:pt>
                <c:pt idx="18">
                  <c:v>15.510199999999999</c:v>
                </c:pt>
                <c:pt idx="19">
                  <c:v>15.7471</c:v>
                </c:pt>
                <c:pt idx="20">
                  <c:v>15.9832</c:v>
                </c:pt>
                <c:pt idx="21">
                  <c:v>16.1721</c:v>
                </c:pt>
                <c:pt idx="22">
                  <c:v>16.3874</c:v>
                </c:pt>
                <c:pt idx="23">
                  <c:v>16.621200000000002</c:v>
                </c:pt>
                <c:pt idx="24">
                  <c:v>16.796399999999998</c:v>
                </c:pt>
                <c:pt idx="25">
                  <c:v>17.0075</c:v>
                </c:pt>
                <c:pt idx="26">
                  <c:v>17.328099999999999</c:v>
                </c:pt>
                <c:pt idx="27">
                  <c:v>17.6065</c:v>
                </c:pt>
                <c:pt idx="28">
                  <c:v>17.898399999999999</c:v>
                </c:pt>
                <c:pt idx="29">
                  <c:v>18.210699999999999</c:v>
                </c:pt>
                <c:pt idx="30">
                  <c:v>18.495999999999999</c:v>
                </c:pt>
                <c:pt idx="31">
                  <c:v>18.6755</c:v>
                </c:pt>
                <c:pt idx="32">
                  <c:v>18.883400000000002</c:v>
                </c:pt>
                <c:pt idx="33">
                  <c:v>19.076799999999999</c:v>
                </c:pt>
                <c:pt idx="34">
                  <c:v>19.2577</c:v>
                </c:pt>
                <c:pt idx="35">
                  <c:v>19.441500000000001</c:v>
                </c:pt>
                <c:pt idx="36">
                  <c:v>19.670500000000001</c:v>
                </c:pt>
                <c:pt idx="37">
                  <c:v>20.0718</c:v>
                </c:pt>
                <c:pt idx="38">
                  <c:v>20.651499999999999</c:v>
                </c:pt>
                <c:pt idx="39">
                  <c:v>21.037500000000001</c:v>
                </c:pt>
                <c:pt idx="40">
                  <c:v>21.232099999999999</c:v>
                </c:pt>
                <c:pt idx="41">
                  <c:v>21.4115</c:v>
                </c:pt>
                <c:pt idx="42">
                  <c:v>21.595600000000001</c:v>
                </c:pt>
                <c:pt idx="43">
                  <c:v>21.7668</c:v>
                </c:pt>
                <c:pt idx="44">
                  <c:v>21.944299999999998</c:v>
                </c:pt>
                <c:pt idx="45">
                  <c:v>22.124400000000001</c:v>
                </c:pt>
                <c:pt idx="46">
                  <c:v>22.293299999999999</c:v>
                </c:pt>
                <c:pt idx="47">
                  <c:v>22.468499999999999</c:v>
                </c:pt>
                <c:pt idx="48">
                  <c:v>22.646899999999999</c:v>
                </c:pt>
                <c:pt idx="49">
                  <c:v>22.828600000000002</c:v>
                </c:pt>
                <c:pt idx="50">
                  <c:v>23.026</c:v>
                </c:pt>
                <c:pt idx="51">
                  <c:v>23.216899999999999</c:v>
                </c:pt>
                <c:pt idx="52">
                  <c:v>23.3978</c:v>
                </c:pt>
                <c:pt idx="53">
                  <c:v>23.581</c:v>
                </c:pt>
                <c:pt idx="54">
                  <c:v>23.748200000000001</c:v>
                </c:pt>
                <c:pt idx="55">
                  <c:v>23.9328</c:v>
                </c:pt>
                <c:pt idx="56">
                  <c:v>24.102399999999999</c:v>
                </c:pt>
                <c:pt idx="57">
                  <c:v>24.2773</c:v>
                </c:pt>
                <c:pt idx="58">
                  <c:v>24.449400000000001</c:v>
                </c:pt>
                <c:pt idx="59">
                  <c:v>24.614899999999999</c:v>
                </c:pt>
                <c:pt idx="60">
                  <c:v>24.784199999999998</c:v>
                </c:pt>
                <c:pt idx="61">
                  <c:v>25.004899999999999</c:v>
                </c:pt>
                <c:pt idx="62">
                  <c:v>25.259499999999999</c:v>
                </c:pt>
                <c:pt idx="63">
                  <c:v>25.444099999999999</c:v>
                </c:pt>
                <c:pt idx="64">
                  <c:v>25.615300000000001</c:v>
                </c:pt>
                <c:pt idx="65">
                  <c:v>25.7988</c:v>
                </c:pt>
                <c:pt idx="66">
                  <c:v>26.188800000000001</c:v>
                </c:pt>
                <c:pt idx="67">
                  <c:v>26.512799999999999</c:v>
                </c:pt>
                <c:pt idx="68">
                  <c:v>26.910399999999999</c:v>
                </c:pt>
                <c:pt idx="69">
                  <c:v>27.152799999999999</c:v>
                </c:pt>
                <c:pt idx="70">
                  <c:v>27.407299999999999</c:v>
                </c:pt>
                <c:pt idx="71">
                  <c:v>27.622399999999999</c:v>
                </c:pt>
                <c:pt idx="72">
                  <c:v>27.898900000000001</c:v>
                </c:pt>
                <c:pt idx="73">
                  <c:v>28.368500000000001</c:v>
                </c:pt>
                <c:pt idx="74">
                  <c:v>28.711200000000002</c:v>
                </c:pt>
                <c:pt idx="75">
                  <c:v>29.0014</c:v>
                </c:pt>
                <c:pt idx="76">
                  <c:v>29.323599999999999</c:v>
                </c:pt>
                <c:pt idx="77">
                  <c:v>29.573699999999999</c:v>
                </c:pt>
                <c:pt idx="78">
                  <c:v>29.792400000000001</c:v>
                </c:pt>
                <c:pt idx="79">
                  <c:v>30.0228</c:v>
                </c:pt>
                <c:pt idx="80">
                  <c:v>30.252600000000001</c:v>
                </c:pt>
                <c:pt idx="81">
                  <c:v>30.4739</c:v>
                </c:pt>
                <c:pt idx="82">
                  <c:v>30.6782</c:v>
                </c:pt>
                <c:pt idx="83">
                  <c:v>30.9086</c:v>
                </c:pt>
                <c:pt idx="84">
                  <c:v>31.122499999999999</c:v>
                </c:pt>
                <c:pt idx="85">
                  <c:v>31.3489</c:v>
                </c:pt>
                <c:pt idx="86">
                  <c:v>31.584099999999999</c:v>
                </c:pt>
                <c:pt idx="87">
                  <c:v>31.802900000000001</c:v>
                </c:pt>
                <c:pt idx="88">
                  <c:v>32.054000000000002</c:v>
                </c:pt>
                <c:pt idx="89">
                  <c:v>32.267099999999999</c:v>
                </c:pt>
                <c:pt idx="90">
                  <c:v>32.4878</c:v>
                </c:pt>
                <c:pt idx="91">
                  <c:v>32.694299999999998</c:v>
                </c:pt>
                <c:pt idx="92">
                  <c:v>32.933799999999998</c:v>
                </c:pt>
                <c:pt idx="93">
                  <c:v>33.153399999999998</c:v>
                </c:pt>
                <c:pt idx="94">
                  <c:v>33.375</c:v>
                </c:pt>
                <c:pt idx="95">
                  <c:v>33.587699999999998</c:v>
                </c:pt>
                <c:pt idx="96">
                  <c:v>33.8093</c:v>
                </c:pt>
                <c:pt idx="97">
                  <c:v>34.043700000000001</c:v>
                </c:pt>
                <c:pt idx="98">
                  <c:v>34.2943</c:v>
                </c:pt>
                <c:pt idx="99">
                  <c:v>34.541800000000002</c:v>
                </c:pt>
                <c:pt idx="100">
                  <c:v>34.767000000000003</c:v>
                </c:pt>
                <c:pt idx="101">
                  <c:v>35.000300000000003</c:v>
                </c:pt>
                <c:pt idx="102">
                  <c:v>35.209400000000002</c:v>
                </c:pt>
                <c:pt idx="103">
                  <c:v>35.415300000000002</c:v>
                </c:pt>
                <c:pt idx="104">
                  <c:v>35.640300000000003</c:v>
                </c:pt>
                <c:pt idx="105">
                  <c:v>35.854999999999997</c:v>
                </c:pt>
                <c:pt idx="106">
                  <c:v>36.153700000000001</c:v>
                </c:pt>
                <c:pt idx="107">
                  <c:v>36.392400000000002</c:v>
                </c:pt>
                <c:pt idx="108">
                  <c:v>36.615099999999998</c:v>
                </c:pt>
                <c:pt idx="109">
                  <c:v>36.911499999999997</c:v>
                </c:pt>
                <c:pt idx="110">
                  <c:v>37.211300000000001</c:v>
                </c:pt>
                <c:pt idx="111">
                  <c:v>37.440800000000003</c:v>
                </c:pt>
                <c:pt idx="112">
                  <c:v>37.649900000000002</c:v>
                </c:pt>
                <c:pt idx="113">
                  <c:v>37.895899999999997</c:v>
                </c:pt>
                <c:pt idx="114">
                  <c:v>38.252600000000001</c:v>
                </c:pt>
                <c:pt idx="115">
                  <c:v>38.510300000000001</c:v>
                </c:pt>
                <c:pt idx="116">
                  <c:v>38.773200000000003</c:v>
                </c:pt>
                <c:pt idx="117">
                  <c:v>39.0593</c:v>
                </c:pt>
                <c:pt idx="118">
                  <c:v>39.310499999999998</c:v>
                </c:pt>
                <c:pt idx="119">
                  <c:v>39.571899999999999</c:v>
                </c:pt>
                <c:pt idx="120">
                  <c:v>39.875700000000002</c:v>
                </c:pt>
                <c:pt idx="121">
                  <c:v>40.177700000000002</c:v>
                </c:pt>
                <c:pt idx="122">
                  <c:v>40.479799999999997</c:v>
                </c:pt>
                <c:pt idx="123">
                  <c:v>40.762599999999999</c:v>
                </c:pt>
                <c:pt idx="124">
                  <c:v>41.023699999999998</c:v>
                </c:pt>
                <c:pt idx="125">
                  <c:v>41.278300000000002</c:v>
                </c:pt>
                <c:pt idx="126">
                  <c:v>41.556199999999997</c:v>
                </c:pt>
                <c:pt idx="127">
                  <c:v>41.855400000000003</c:v>
                </c:pt>
                <c:pt idx="128">
                  <c:v>42.186799999999998</c:v>
                </c:pt>
                <c:pt idx="129">
                  <c:v>42.546599999999998</c:v>
                </c:pt>
                <c:pt idx="130">
                  <c:v>42.823399999999999</c:v>
                </c:pt>
                <c:pt idx="131">
                  <c:v>43.156199999999998</c:v>
                </c:pt>
                <c:pt idx="132">
                  <c:v>43.517699999999998</c:v>
                </c:pt>
                <c:pt idx="133">
                  <c:v>43.794400000000003</c:v>
                </c:pt>
                <c:pt idx="134">
                  <c:v>44.016599999999997</c:v>
                </c:pt>
                <c:pt idx="135">
                  <c:v>44.220599999999997</c:v>
                </c:pt>
                <c:pt idx="136">
                  <c:v>44.423400000000001</c:v>
                </c:pt>
                <c:pt idx="137">
                  <c:v>44.613399999999999</c:v>
                </c:pt>
                <c:pt idx="138">
                  <c:v>44.829300000000003</c:v>
                </c:pt>
                <c:pt idx="139">
                  <c:v>45.049700000000001</c:v>
                </c:pt>
                <c:pt idx="140">
                  <c:v>45.260800000000003</c:v>
                </c:pt>
                <c:pt idx="141">
                  <c:v>45.4602</c:v>
                </c:pt>
                <c:pt idx="142">
                  <c:v>45.651600000000002</c:v>
                </c:pt>
                <c:pt idx="143">
                  <c:v>45.864600000000003</c:v>
                </c:pt>
                <c:pt idx="144">
                  <c:v>46.096200000000003</c:v>
                </c:pt>
                <c:pt idx="145">
                  <c:v>46.312600000000003</c:v>
                </c:pt>
                <c:pt idx="146">
                  <c:v>46.507800000000003</c:v>
                </c:pt>
                <c:pt idx="147">
                  <c:v>46.727899999999998</c:v>
                </c:pt>
                <c:pt idx="148">
                  <c:v>46.935299999999998</c:v>
                </c:pt>
                <c:pt idx="149">
                  <c:v>47.164299999999997</c:v>
                </c:pt>
                <c:pt idx="150">
                  <c:v>47.367400000000004</c:v>
                </c:pt>
                <c:pt idx="151">
                  <c:v>47.572400000000002</c:v>
                </c:pt>
                <c:pt idx="152">
                  <c:v>47.776699999999998</c:v>
                </c:pt>
                <c:pt idx="153">
                  <c:v>47.986899999999999</c:v>
                </c:pt>
                <c:pt idx="154">
                  <c:v>48.195099999999996</c:v>
                </c:pt>
                <c:pt idx="155">
                  <c:v>48.403300000000002</c:v>
                </c:pt>
                <c:pt idx="156">
                  <c:v>48.620600000000003</c:v>
                </c:pt>
                <c:pt idx="157">
                  <c:v>48.828000000000003</c:v>
                </c:pt>
                <c:pt idx="158">
                  <c:v>49.036499999999997</c:v>
                </c:pt>
                <c:pt idx="159">
                  <c:v>49.238399999999999</c:v>
                </c:pt>
                <c:pt idx="160">
                  <c:v>49.439799999999998</c:v>
                </c:pt>
                <c:pt idx="161">
                  <c:v>49.641800000000003</c:v>
                </c:pt>
                <c:pt idx="162">
                  <c:v>49.844000000000001</c:v>
                </c:pt>
                <c:pt idx="163">
                  <c:v>50.034599999999998</c:v>
                </c:pt>
                <c:pt idx="164">
                  <c:v>50.237400000000001</c:v>
                </c:pt>
                <c:pt idx="165">
                  <c:v>50.430300000000003</c:v>
                </c:pt>
                <c:pt idx="166">
                  <c:v>50.634500000000003</c:v>
                </c:pt>
                <c:pt idx="167">
                  <c:v>50.848399999999998</c:v>
                </c:pt>
                <c:pt idx="168">
                  <c:v>51.060299999999998</c:v>
                </c:pt>
                <c:pt idx="169">
                  <c:v>51.261699999999998</c:v>
                </c:pt>
                <c:pt idx="170">
                  <c:v>51.456200000000003</c:v>
                </c:pt>
                <c:pt idx="171">
                  <c:v>51.654499999999999</c:v>
                </c:pt>
                <c:pt idx="172">
                  <c:v>51.848500000000001</c:v>
                </c:pt>
                <c:pt idx="173">
                  <c:v>52.049599999999998</c:v>
                </c:pt>
                <c:pt idx="174">
                  <c:v>52.268300000000004</c:v>
                </c:pt>
                <c:pt idx="175">
                  <c:v>52.48</c:v>
                </c:pt>
                <c:pt idx="176">
                  <c:v>52.681899999999999</c:v>
                </c:pt>
                <c:pt idx="177">
                  <c:v>52.878700000000002</c:v>
                </c:pt>
                <c:pt idx="178">
                  <c:v>53.085500000000003</c:v>
                </c:pt>
                <c:pt idx="179">
                  <c:v>53.287500000000001</c:v>
                </c:pt>
                <c:pt idx="180">
                  <c:v>53.486899999999999</c:v>
                </c:pt>
                <c:pt idx="181">
                  <c:v>53.6843</c:v>
                </c:pt>
                <c:pt idx="182">
                  <c:v>53.8735</c:v>
                </c:pt>
                <c:pt idx="183">
                  <c:v>54.060299999999998</c:v>
                </c:pt>
                <c:pt idx="184">
                  <c:v>54.254300000000001</c:v>
                </c:pt>
                <c:pt idx="185">
                  <c:v>54.463099999999997</c:v>
                </c:pt>
                <c:pt idx="186">
                  <c:v>54.667299999999997</c:v>
                </c:pt>
                <c:pt idx="187">
                  <c:v>54.865000000000002</c:v>
                </c:pt>
                <c:pt idx="188">
                  <c:v>55.084000000000003</c:v>
                </c:pt>
                <c:pt idx="189">
                  <c:v>55.273800000000001</c:v>
                </c:pt>
                <c:pt idx="190">
                  <c:v>55.474299999999999</c:v>
                </c:pt>
                <c:pt idx="191">
                  <c:v>55.680500000000002</c:v>
                </c:pt>
                <c:pt idx="192">
                  <c:v>55.874200000000002</c:v>
                </c:pt>
                <c:pt idx="193">
                  <c:v>56.072200000000002</c:v>
                </c:pt>
                <c:pt idx="194">
                  <c:v>56.2744</c:v>
                </c:pt>
                <c:pt idx="195">
                  <c:v>56.463000000000001</c:v>
                </c:pt>
                <c:pt idx="196">
                  <c:v>56.648200000000003</c:v>
                </c:pt>
                <c:pt idx="197">
                  <c:v>57.015700000000002</c:v>
                </c:pt>
                <c:pt idx="198">
                  <c:v>57.226799999999997</c:v>
                </c:pt>
                <c:pt idx="199">
                  <c:v>57.4193</c:v>
                </c:pt>
                <c:pt idx="200">
                  <c:v>57.616199999999999</c:v>
                </c:pt>
                <c:pt idx="201">
                  <c:v>57.803899999999999</c:v>
                </c:pt>
                <c:pt idx="202">
                  <c:v>58.024099999999997</c:v>
                </c:pt>
                <c:pt idx="203">
                  <c:v>58.220300000000002</c:v>
                </c:pt>
                <c:pt idx="204">
                  <c:v>58.4024</c:v>
                </c:pt>
                <c:pt idx="205">
                  <c:v>58.607199999999999</c:v>
                </c:pt>
                <c:pt idx="206">
                  <c:v>58.808</c:v>
                </c:pt>
                <c:pt idx="207">
                  <c:v>59.0702</c:v>
                </c:pt>
                <c:pt idx="208">
                  <c:v>59.386800000000001</c:v>
                </c:pt>
                <c:pt idx="209">
                  <c:v>59.6479</c:v>
                </c:pt>
                <c:pt idx="210">
                  <c:v>59.862699999999997</c:v>
                </c:pt>
                <c:pt idx="211">
                  <c:v>60.070300000000003</c:v>
                </c:pt>
                <c:pt idx="212">
                  <c:v>60.268599999999999</c:v>
                </c:pt>
                <c:pt idx="213">
                  <c:v>60.470599999999997</c:v>
                </c:pt>
                <c:pt idx="214">
                  <c:v>60.662599999999998</c:v>
                </c:pt>
                <c:pt idx="215">
                  <c:v>60.851700000000001</c:v>
                </c:pt>
                <c:pt idx="216">
                  <c:v>61.053100000000001</c:v>
                </c:pt>
                <c:pt idx="217">
                  <c:v>61.247100000000003</c:v>
                </c:pt>
                <c:pt idx="218">
                  <c:v>61.442500000000003</c:v>
                </c:pt>
                <c:pt idx="219">
                  <c:v>61.634799999999998</c:v>
                </c:pt>
                <c:pt idx="220">
                  <c:v>61.8217</c:v>
                </c:pt>
                <c:pt idx="221">
                  <c:v>62.022199999999998</c:v>
                </c:pt>
                <c:pt idx="222">
                  <c:v>62.213900000000002</c:v>
                </c:pt>
                <c:pt idx="223">
                  <c:v>62.418199999999999</c:v>
                </c:pt>
                <c:pt idx="224">
                  <c:v>62.616700000000002</c:v>
                </c:pt>
                <c:pt idx="225">
                  <c:v>62.819800000000001</c:v>
                </c:pt>
                <c:pt idx="226">
                  <c:v>63.0152</c:v>
                </c:pt>
                <c:pt idx="227">
                  <c:v>63.206299999999999</c:v>
                </c:pt>
                <c:pt idx="228">
                  <c:v>63.404299999999999</c:v>
                </c:pt>
                <c:pt idx="229">
                  <c:v>63.5946</c:v>
                </c:pt>
                <c:pt idx="230">
                  <c:v>63.793199999999999</c:v>
                </c:pt>
                <c:pt idx="231">
                  <c:v>64.159199999999998</c:v>
                </c:pt>
                <c:pt idx="232">
                  <c:v>64.358099999999993</c:v>
                </c:pt>
                <c:pt idx="233">
                  <c:v>64.559200000000004</c:v>
                </c:pt>
                <c:pt idx="234">
                  <c:v>64.740099999999998</c:v>
                </c:pt>
                <c:pt idx="235">
                  <c:v>64.913899999999998</c:v>
                </c:pt>
                <c:pt idx="236">
                  <c:v>65.102199999999996</c:v>
                </c:pt>
                <c:pt idx="237">
                  <c:v>65.270300000000006</c:v>
                </c:pt>
                <c:pt idx="238">
                  <c:v>65.436400000000006</c:v>
                </c:pt>
                <c:pt idx="239">
                  <c:v>65.608800000000002</c:v>
                </c:pt>
                <c:pt idx="240">
                  <c:v>65.778300000000002</c:v>
                </c:pt>
                <c:pt idx="241">
                  <c:v>65.948700000000002</c:v>
                </c:pt>
                <c:pt idx="242">
                  <c:v>66.135599999999997</c:v>
                </c:pt>
                <c:pt idx="243">
                  <c:v>66.304199999999994</c:v>
                </c:pt>
                <c:pt idx="244">
                  <c:v>66.469200000000001</c:v>
                </c:pt>
                <c:pt idx="245">
                  <c:v>66.639600000000002</c:v>
                </c:pt>
                <c:pt idx="246">
                  <c:v>66.81</c:v>
                </c:pt>
                <c:pt idx="247">
                  <c:v>66.978099999999998</c:v>
                </c:pt>
                <c:pt idx="248">
                  <c:v>67.164100000000005</c:v>
                </c:pt>
                <c:pt idx="249">
                  <c:v>67.339600000000004</c:v>
                </c:pt>
                <c:pt idx="250">
                  <c:v>67.514499999999998</c:v>
                </c:pt>
                <c:pt idx="251">
                  <c:v>67.6738</c:v>
                </c:pt>
                <c:pt idx="252">
                  <c:v>67.858099999999993</c:v>
                </c:pt>
                <c:pt idx="253">
                  <c:v>68.022599999999997</c:v>
                </c:pt>
                <c:pt idx="254">
                  <c:v>68.205500000000001</c:v>
                </c:pt>
                <c:pt idx="255">
                  <c:v>68.378100000000003</c:v>
                </c:pt>
                <c:pt idx="256">
                  <c:v>68.563900000000004</c:v>
                </c:pt>
                <c:pt idx="257">
                  <c:v>68.725999999999999</c:v>
                </c:pt>
                <c:pt idx="258">
                  <c:v>68.895200000000003</c:v>
                </c:pt>
                <c:pt idx="259">
                  <c:v>69.092100000000002</c:v>
                </c:pt>
                <c:pt idx="260">
                  <c:v>69.253900000000002</c:v>
                </c:pt>
                <c:pt idx="261">
                  <c:v>69.434799999999996</c:v>
                </c:pt>
                <c:pt idx="262">
                  <c:v>69.598100000000002</c:v>
                </c:pt>
                <c:pt idx="263">
                  <c:v>69.768799999999999</c:v>
                </c:pt>
                <c:pt idx="264">
                  <c:v>69.938000000000002</c:v>
                </c:pt>
                <c:pt idx="265">
                  <c:v>70.107200000000006</c:v>
                </c:pt>
                <c:pt idx="266">
                  <c:v>70.259699999999995</c:v>
                </c:pt>
                <c:pt idx="267">
                  <c:v>70.417000000000002</c:v>
                </c:pt>
                <c:pt idx="268">
                  <c:v>70.576599999999999</c:v>
                </c:pt>
                <c:pt idx="269">
                  <c:v>70.749799999999993</c:v>
                </c:pt>
                <c:pt idx="270">
                  <c:v>70.9071</c:v>
                </c:pt>
                <c:pt idx="271">
                  <c:v>71.077200000000005</c:v>
                </c:pt>
                <c:pt idx="272">
                  <c:v>71.247900000000001</c:v>
                </c:pt>
                <c:pt idx="273">
                  <c:v>71.4208</c:v>
                </c:pt>
                <c:pt idx="274">
                  <c:v>71.580699999999993</c:v>
                </c:pt>
                <c:pt idx="275">
                  <c:v>71.755300000000005</c:v>
                </c:pt>
                <c:pt idx="276">
                  <c:v>71.9285</c:v>
                </c:pt>
                <c:pt idx="277">
                  <c:v>72.088700000000003</c:v>
                </c:pt>
                <c:pt idx="278">
                  <c:v>72.254800000000003</c:v>
                </c:pt>
                <c:pt idx="279">
                  <c:v>72.424300000000002</c:v>
                </c:pt>
                <c:pt idx="280">
                  <c:v>72.592699999999994</c:v>
                </c:pt>
                <c:pt idx="281">
                  <c:v>72.763999999999996</c:v>
                </c:pt>
                <c:pt idx="282">
                  <c:v>72.9315</c:v>
                </c:pt>
                <c:pt idx="283">
                  <c:v>73.13</c:v>
                </c:pt>
                <c:pt idx="284">
                  <c:v>73.308999999999997</c:v>
                </c:pt>
                <c:pt idx="285">
                  <c:v>73.471699999999998</c:v>
                </c:pt>
                <c:pt idx="286">
                  <c:v>73.643699999999995</c:v>
                </c:pt>
                <c:pt idx="287">
                  <c:v>73.807299999999998</c:v>
                </c:pt>
                <c:pt idx="288">
                  <c:v>73.972800000000007</c:v>
                </c:pt>
                <c:pt idx="289">
                  <c:v>74.146900000000002</c:v>
                </c:pt>
                <c:pt idx="290">
                  <c:v>74.318200000000004</c:v>
                </c:pt>
                <c:pt idx="291">
                  <c:v>74.481099999999998</c:v>
                </c:pt>
                <c:pt idx="292">
                  <c:v>74.652100000000004</c:v>
                </c:pt>
                <c:pt idx="293">
                  <c:v>74.817400000000006</c:v>
                </c:pt>
                <c:pt idx="294">
                  <c:v>74.9863</c:v>
                </c:pt>
                <c:pt idx="295">
                  <c:v>75.1584</c:v>
                </c:pt>
                <c:pt idx="296">
                  <c:v>75.332499999999996</c:v>
                </c:pt>
                <c:pt idx="297">
                  <c:v>75.506299999999996</c:v>
                </c:pt>
                <c:pt idx="298">
                  <c:v>75.659300000000002</c:v>
                </c:pt>
                <c:pt idx="299">
                  <c:v>75.820899999999995</c:v>
                </c:pt>
                <c:pt idx="300">
                  <c:v>75.988699999999994</c:v>
                </c:pt>
                <c:pt idx="301">
                  <c:v>76.242400000000004</c:v>
                </c:pt>
                <c:pt idx="302">
                  <c:v>76.427300000000002</c:v>
                </c:pt>
                <c:pt idx="303">
                  <c:v>76.594899999999996</c:v>
                </c:pt>
                <c:pt idx="304">
                  <c:v>76.758700000000005</c:v>
                </c:pt>
                <c:pt idx="305">
                  <c:v>77.004999999999995</c:v>
                </c:pt>
                <c:pt idx="306">
                  <c:v>77.252200000000002</c:v>
                </c:pt>
                <c:pt idx="307">
                  <c:v>77.472099999999998</c:v>
                </c:pt>
                <c:pt idx="308">
                  <c:v>77.660899999999998</c:v>
                </c:pt>
                <c:pt idx="309">
                  <c:v>77.8399</c:v>
                </c:pt>
                <c:pt idx="310">
                  <c:v>78.010499999999993</c:v>
                </c:pt>
                <c:pt idx="311">
                  <c:v>78.200500000000005</c:v>
                </c:pt>
                <c:pt idx="312">
                  <c:v>78.369500000000002</c:v>
                </c:pt>
                <c:pt idx="313">
                  <c:v>78.532799999999995</c:v>
                </c:pt>
                <c:pt idx="314">
                  <c:v>78.701400000000007</c:v>
                </c:pt>
                <c:pt idx="315">
                  <c:v>78.869299999999996</c:v>
                </c:pt>
                <c:pt idx="316">
                  <c:v>79.037400000000005</c:v>
                </c:pt>
                <c:pt idx="317">
                  <c:v>79.204300000000003</c:v>
                </c:pt>
                <c:pt idx="318">
                  <c:v>79.363299999999995</c:v>
                </c:pt>
                <c:pt idx="319">
                  <c:v>79.536000000000001</c:v>
                </c:pt>
                <c:pt idx="320">
                  <c:v>79.704700000000003</c:v>
                </c:pt>
                <c:pt idx="321">
                  <c:v>79.861099999999993</c:v>
                </c:pt>
                <c:pt idx="322">
                  <c:v>80.022099999999995</c:v>
                </c:pt>
                <c:pt idx="323">
                  <c:v>80.194800000000001</c:v>
                </c:pt>
                <c:pt idx="324">
                  <c:v>80.364599999999996</c:v>
                </c:pt>
                <c:pt idx="325">
                  <c:v>80.528099999999995</c:v>
                </c:pt>
                <c:pt idx="326">
                  <c:v>80.693399999999997</c:v>
                </c:pt>
                <c:pt idx="327">
                  <c:v>80.860900000000001</c:v>
                </c:pt>
                <c:pt idx="328">
                  <c:v>81.02</c:v>
                </c:pt>
                <c:pt idx="329">
                  <c:v>81.198599999999999</c:v>
                </c:pt>
                <c:pt idx="330">
                  <c:v>81.357900000000001</c:v>
                </c:pt>
                <c:pt idx="331">
                  <c:v>81.518600000000006</c:v>
                </c:pt>
                <c:pt idx="332">
                  <c:v>81.682100000000005</c:v>
                </c:pt>
                <c:pt idx="333">
                  <c:v>81.837400000000002</c:v>
                </c:pt>
                <c:pt idx="334">
                  <c:v>82.002399999999994</c:v>
                </c:pt>
                <c:pt idx="335">
                  <c:v>82.191599999999994</c:v>
                </c:pt>
                <c:pt idx="336">
                  <c:v>82.368499999999997</c:v>
                </c:pt>
                <c:pt idx="337">
                  <c:v>82.528400000000005</c:v>
                </c:pt>
                <c:pt idx="338">
                  <c:v>82.693100000000001</c:v>
                </c:pt>
                <c:pt idx="339">
                  <c:v>82.861699999999999</c:v>
                </c:pt>
                <c:pt idx="340">
                  <c:v>83.027299999999997</c:v>
                </c:pt>
                <c:pt idx="341">
                  <c:v>83.193399999999997</c:v>
                </c:pt>
                <c:pt idx="342">
                  <c:v>83.358400000000003</c:v>
                </c:pt>
                <c:pt idx="343">
                  <c:v>83.527900000000002</c:v>
                </c:pt>
                <c:pt idx="344">
                  <c:v>83.693700000000007</c:v>
                </c:pt>
                <c:pt idx="345">
                  <c:v>83.858699999999999</c:v>
                </c:pt>
                <c:pt idx="346">
                  <c:v>84.020300000000006</c:v>
                </c:pt>
                <c:pt idx="347">
                  <c:v>84.213999999999999</c:v>
                </c:pt>
                <c:pt idx="348">
                  <c:v>84.39</c:v>
                </c:pt>
                <c:pt idx="349">
                  <c:v>84.565299999999993</c:v>
                </c:pt>
                <c:pt idx="350">
                  <c:v>84.729699999999994</c:v>
                </c:pt>
                <c:pt idx="351">
                  <c:v>84.892700000000005</c:v>
                </c:pt>
                <c:pt idx="352">
                  <c:v>85.051100000000005</c:v>
                </c:pt>
                <c:pt idx="353">
                  <c:v>85.223500000000001</c:v>
                </c:pt>
                <c:pt idx="354">
                  <c:v>85.382199999999997</c:v>
                </c:pt>
                <c:pt idx="355">
                  <c:v>85.543999999999997</c:v>
                </c:pt>
                <c:pt idx="356">
                  <c:v>85.712100000000007</c:v>
                </c:pt>
                <c:pt idx="357">
                  <c:v>85.874799999999993</c:v>
                </c:pt>
                <c:pt idx="358">
                  <c:v>86.027000000000001</c:v>
                </c:pt>
                <c:pt idx="359">
                  <c:v>86.191400000000002</c:v>
                </c:pt>
                <c:pt idx="360">
                  <c:v>86.355000000000004</c:v>
                </c:pt>
                <c:pt idx="361">
                  <c:v>86.518799999999999</c:v>
                </c:pt>
                <c:pt idx="362">
                  <c:v>86.686899999999994</c:v>
                </c:pt>
                <c:pt idx="363">
                  <c:v>86.849599999999995</c:v>
                </c:pt>
                <c:pt idx="364">
                  <c:v>87.024299999999997</c:v>
                </c:pt>
                <c:pt idx="365">
                  <c:v>87.210300000000004</c:v>
                </c:pt>
                <c:pt idx="366">
                  <c:v>87.379800000000003</c:v>
                </c:pt>
                <c:pt idx="367">
                  <c:v>87.541399999999996</c:v>
                </c:pt>
                <c:pt idx="368">
                  <c:v>87.708399999999997</c:v>
                </c:pt>
                <c:pt idx="369">
                  <c:v>87.877600000000001</c:v>
                </c:pt>
                <c:pt idx="370">
                  <c:v>88.033199999999994</c:v>
                </c:pt>
                <c:pt idx="371">
                  <c:v>88.198999999999998</c:v>
                </c:pt>
                <c:pt idx="372">
                  <c:v>88.361999999999995</c:v>
                </c:pt>
                <c:pt idx="373">
                  <c:v>88.522400000000005</c:v>
                </c:pt>
                <c:pt idx="374">
                  <c:v>88.682599999999994</c:v>
                </c:pt>
                <c:pt idx="375">
                  <c:v>88.843900000000005</c:v>
                </c:pt>
                <c:pt idx="376">
                  <c:v>89.014499999999998</c:v>
                </c:pt>
                <c:pt idx="377">
                  <c:v>89.181200000000004</c:v>
                </c:pt>
                <c:pt idx="378">
                  <c:v>89.352199999999996</c:v>
                </c:pt>
                <c:pt idx="379">
                  <c:v>89.520600000000002</c:v>
                </c:pt>
                <c:pt idx="380">
                  <c:v>89.679599999999994</c:v>
                </c:pt>
                <c:pt idx="381">
                  <c:v>89.840299999999999</c:v>
                </c:pt>
                <c:pt idx="382">
                  <c:v>89.993300000000005</c:v>
                </c:pt>
                <c:pt idx="383">
                  <c:v>90.156300000000002</c:v>
                </c:pt>
                <c:pt idx="384">
                  <c:v>90.326099999999997</c:v>
                </c:pt>
                <c:pt idx="385">
                  <c:v>90.478899999999996</c:v>
                </c:pt>
                <c:pt idx="386">
                  <c:v>90.657799999999995</c:v>
                </c:pt>
                <c:pt idx="387">
                  <c:v>90.822999999999993</c:v>
                </c:pt>
                <c:pt idx="388">
                  <c:v>90.990300000000005</c:v>
                </c:pt>
                <c:pt idx="389">
                  <c:v>91.161500000000004</c:v>
                </c:pt>
                <c:pt idx="390">
                  <c:v>91.331900000000005</c:v>
                </c:pt>
                <c:pt idx="391">
                  <c:v>91.490600000000001</c:v>
                </c:pt>
                <c:pt idx="392">
                  <c:v>91.639399999999995</c:v>
                </c:pt>
                <c:pt idx="393">
                  <c:v>91.8001</c:v>
                </c:pt>
                <c:pt idx="394">
                  <c:v>91.963899999999995</c:v>
                </c:pt>
                <c:pt idx="395">
                  <c:v>92.250399999999999</c:v>
                </c:pt>
                <c:pt idx="396">
                  <c:v>92.413899999999998</c:v>
                </c:pt>
                <c:pt idx="397">
                  <c:v>92.575500000000005</c:v>
                </c:pt>
                <c:pt idx="398">
                  <c:v>92.741900000000001</c:v>
                </c:pt>
                <c:pt idx="399">
                  <c:v>92.905699999999996</c:v>
                </c:pt>
                <c:pt idx="400">
                  <c:v>93.089799999999997</c:v>
                </c:pt>
                <c:pt idx="401">
                  <c:v>93.347200000000001</c:v>
                </c:pt>
                <c:pt idx="402">
                  <c:v>93.598100000000002</c:v>
                </c:pt>
                <c:pt idx="403">
                  <c:v>93.900700000000001</c:v>
                </c:pt>
                <c:pt idx="404">
                  <c:v>94.228700000000003</c:v>
                </c:pt>
                <c:pt idx="405">
                  <c:v>94.504599999999996</c:v>
                </c:pt>
                <c:pt idx="406">
                  <c:v>94.734700000000004</c:v>
                </c:pt>
                <c:pt idx="407">
                  <c:v>94.960300000000004</c:v>
                </c:pt>
                <c:pt idx="408">
                  <c:v>95.142600000000002</c:v>
                </c:pt>
                <c:pt idx="409">
                  <c:v>95.318100000000001</c:v>
                </c:pt>
                <c:pt idx="410">
                  <c:v>95.482799999999997</c:v>
                </c:pt>
                <c:pt idx="411">
                  <c:v>95.648899999999998</c:v>
                </c:pt>
                <c:pt idx="412">
                  <c:v>95.826700000000002</c:v>
                </c:pt>
                <c:pt idx="413">
                  <c:v>96.004199999999997</c:v>
                </c:pt>
                <c:pt idx="414">
                  <c:v>96.216700000000003</c:v>
                </c:pt>
                <c:pt idx="415">
                  <c:v>96.394199999999998</c:v>
                </c:pt>
                <c:pt idx="416">
                  <c:v>96.551699999999997</c:v>
                </c:pt>
                <c:pt idx="417">
                  <c:v>96.717299999999994</c:v>
                </c:pt>
                <c:pt idx="418">
                  <c:v>96.860900000000001</c:v>
                </c:pt>
                <c:pt idx="419">
                  <c:v>97.024500000000003</c:v>
                </c:pt>
                <c:pt idx="420">
                  <c:v>97.200800000000001</c:v>
                </c:pt>
                <c:pt idx="421">
                  <c:v>97.376900000000006</c:v>
                </c:pt>
                <c:pt idx="422">
                  <c:v>97.542500000000004</c:v>
                </c:pt>
                <c:pt idx="423">
                  <c:v>97.6995</c:v>
                </c:pt>
                <c:pt idx="424">
                  <c:v>97.865300000000005</c:v>
                </c:pt>
                <c:pt idx="425">
                  <c:v>98.023499999999999</c:v>
                </c:pt>
                <c:pt idx="426">
                  <c:v>98.201800000000006</c:v>
                </c:pt>
                <c:pt idx="427">
                  <c:v>98.365099999999998</c:v>
                </c:pt>
                <c:pt idx="428">
                  <c:v>98.5227</c:v>
                </c:pt>
                <c:pt idx="429">
                  <c:v>98.677999999999997</c:v>
                </c:pt>
                <c:pt idx="430">
                  <c:v>98.840400000000002</c:v>
                </c:pt>
                <c:pt idx="431">
                  <c:v>99</c:v>
                </c:pt>
                <c:pt idx="432">
                  <c:v>99.171800000000005</c:v>
                </c:pt>
                <c:pt idx="433">
                  <c:v>99.335899999999995</c:v>
                </c:pt>
                <c:pt idx="434">
                  <c:v>99.500900000000001</c:v>
                </c:pt>
                <c:pt idx="435">
                  <c:v>99.664400000000001</c:v>
                </c:pt>
                <c:pt idx="436">
                  <c:v>99.825400000000002</c:v>
                </c:pt>
                <c:pt idx="437">
                  <c:v>99.993200000000002</c:v>
                </c:pt>
                <c:pt idx="438">
                  <c:v>100.16200000000001</c:v>
                </c:pt>
                <c:pt idx="439">
                  <c:v>100.331</c:v>
                </c:pt>
                <c:pt idx="440">
                  <c:v>100.497</c:v>
                </c:pt>
                <c:pt idx="441">
                  <c:v>100.65600000000001</c:v>
                </c:pt>
                <c:pt idx="442">
                  <c:v>100.785</c:v>
                </c:pt>
                <c:pt idx="443">
                  <c:v>100.932</c:v>
                </c:pt>
                <c:pt idx="444">
                  <c:v>101.071</c:v>
                </c:pt>
                <c:pt idx="445">
                  <c:v>101.209</c:v>
                </c:pt>
                <c:pt idx="446">
                  <c:v>101.343</c:v>
                </c:pt>
                <c:pt idx="447">
                  <c:v>101.48099999999999</c:v>
                </c:pt>
                <c:pt idx="448">
                  <c:v>101.625</c:v>
                </c:pt>
                <c:pt idx="449">
                  <c:v>101.762</c:v>
                </c:pt>
                <c:pt idx="450">
                  <c:v>101.899</c:v>
                </c:pt>
                <c:pt idx="451">
                  <c:v>102.041</c:v>
                </c:pt>
                <c:pt idx="452">
                  <c:v>102.185</c:v>
                </c:pt>
                <c:pt idx="453">
                  <c:v>102.327</c:v>
                </c:pt>
                <c:pt idx="454">
                  <c:v>102.473</c:v>
                </c:pt>
                <c:pt idx="455">
                  <c:v>102.61</c:v>
                </c:pt>
                <c:pt idx="456">
                  <c:v>102.746</c:v>
                </c:pt>
                <c:pt idx="457">
                  <c:v>102.883</c:v>
                </c:pt>
                <c:pt idx="458">
                  <c:v>103.015</c:v>
                </c:pt>
                <c:pt idx="459">
                  <c:v>103.15900000000001</c:v>
                </c:pt>
                <c:pt idx="460">
                  <c:v>103.325</c:v>
                </c:pt>
                <c:pt idx="461">
                  <c:v>103.45699999999999</c:v>
                </c:pt>
                <c:pt idx="462">
                  <c:v>103.58799999999999</c:v>
                </c:pt>
                <c:pt idx="463">
                  <c:v>103.72499999999999</c:v>
                </c:pt>
                <c:pt idx="464">
                  <c:v>103.864</c:v>
                </c:pt>
                <c:pt idx="465">
                  <c:v>103.996</c:v>
                </c:pt>
                <c:pt idx="466">
                  <c:v>104.13200000000001</c:v>
                </c:pt>
                <c:pt idx="467">
                  <c:v>104.268</c:v>
                </c:pt>
                <c:pt idx="468">
                  <c:v>104.404</c:v>
                </c:pt>
                <c:pt idx="469">
                  <c:v>104.538</c:v>
                </c:pt>
                <c:pt idx="470">
                  <c:v>104.67400000000001</c:v>
                </c:pt>
                <c:pt idx="471">
                  <c:v>104.803</c:v>
                </c:pt>
                <c:pt idx="472">
                  <c:v>104.947</c:v>
                </c:pt>
                <c:pt idx="473">
                  <c:v>105.08499999999999</c:v>
                </c:pt>
                <c:pt idx="474">
                  <c:v>105.22799999999999</c:v>
                </c:pt>
                <c:pt idx="475">
                  <c:v>105.363</c:v>
                </c:pt>
                <c:pt idx="476">
                  <c:v>105.498</c:v>
                </c:pt>
                <c:pt idx="477">
                  <c:v>105.63200000000001</c:v>
                </c:pt>
                <c:pt idx="478">
                  <c:v>105.765</c:v>
                </c:pt>
                <c:pt idx="479">
                  <c:v>105.89700000000001</c:v>
                </c:pt>
                <c:pt idx="480">
                  <c:v>106.036</c:v>
                </c:pt>
                <c:pt idx="481">
                  <c:v>106.176</c:v>
                </c:pt>
                <c:pt idx="482">
                  <c:v>106.31399999999999</c:v>
                </c:pt>
                <c:pt idx="483">
                  <c:v>106.455</c:v>
                </c:pt>
                <c:pt idx="484">
                  <c:v>106.601</c:v>
                </c:pt>
                <c:pt idx="485">
                  <c:v>106.73399999999999</c:v>
                </c:pt>
                <c:pt idx="486">
                  <c:v>106.871</c:v>
                </c:pt>
                <c:pt idx="487">
                  <c:v>107</c:v>
                </c:pt>
                <c:pt idx="488">
                  <c:v>107.137</c:v>
                </c:pt>
                <c:pt idx="489">
                  <c:v>107.28700000000001</c:v>
                </c:pt>
                <c:pt idx="490">
                  <c:v>107.423</c:v>
                </c:pt>
                <c:pt idx="491">
                  <c:v>107.553</c:v>
                </c:pt>
                <c:pt idx="492">
                  <c:v>107.68899999999999</c:v>
                </c:pt>
                <c:pt idx="493">
                  <c:v>107.822</c:v>
                </c:pt>
                <c:pt idx="494">
                  <c:v>107.953</c:v>
                </c:pt>
                <c:pt idx="495">
                  <c:v>108.081</c:v>
                </c:pt>
                <c:pt idx="496">
                  <c:v>108.217</c:v>
                </c:pt>
                <c:pt idx="497">
                  <c:v>108.36</c:v>
                </c:pt>
                <c:pt idx="498">
                  <c:v>108.489</c:v>
                </c:pt>
                <c:pt idx="499">
                  <c:v>108.61499999999999</c:v>
                </c:pt>
                <c:pt idx="500">
                  <c:v>108.742</c:v>
                </c:pt>
                <c:pt idx="501">
                  <c:v>108.875</c:v>
                </c:pt>
                <c:pt idx="502">
                  <c:v>109.005</c:v>
                </c:pt>
                <c:pt idx="503">
                  <c:v>109.128</c:v>
                </c:pt>
                <c:pt idx="504">
                  <c:v>109.29300000000001</c:v>
                </c:pt>
                <c:pt idx="505">
                  <c:v>109.43300000000001</c:v>
                </c:pt>
                <c:pt idx="506">
                  <c:v>109.563</c:v>
                </c:pt>
                <c:pt idx="507">
                  <c:v>109.694</c:v>
                </c:pt>
                <c:pt idx="508">
                  <c:v>109.842</c:v>
                </c:pt>
                <c:pt idx="509">
                  <c:v>109.985</c:v>
                </c:pt>
                <c:pt idx="510">
                  <c:v>110.13200000000001</c:v>
                </c:pt>
                <c:pt idx="511">
                  <c:v>110.35599999999999</c:v>
                </c:pt>
                <c:pt idx="512">
                  <c:v>110.535</c:v>
                </c:pt>
                <c:pt idx="513">
                  <c:v>110.732</c:v>
                </c:pt>
                <c:pt idx="514">
                  <c:v>110.889</c:v>
                </c:pt>
                <c:pt idx="515">
                  <c:v>111.036</c:v>
                </c:pt>
                <c:pt idx="516">
                  <c:v>111.196</c:v>
                </c:pt>
                <c:pt idx="517">
                  <c:v>111.33199999999999</c:v>
                </c:pt>
                <c:pt idx="518">
                  <c:v>111.456</c:v>
                </c:pt>
                <c:pt idx="519">
                  <c:v>111.57899999999999</c:v>
                </c:pt>
                <c:pt idx="520">
                  <c:v>111.702</c:v>
                </c:pt>
                <c:pt idx="521">
                  <c:v>111.825</c:v>
                </c:pt>
                <c:pt idx="522">
                  <c:v>111.955</c:v>
                </c:pt>
                <c:pt idx="523">
                  <c:v>112.09099999999999</c:v>
                </c:pt>
                <c:pt idx="524">
                  <c:v>112.239</c:v>
                </c:pt>
                <c:pt idx="525">
                  <c:v>112.371</c:v>
                </c:pt>
                <c:pt idx="526">
                  <c:v>112.50700000000001</c:v>
                </c:pt>
                <c:pt idx="527">
                  <c:v>112.646</c:v>
                </c:pt>
                <c:pt idx="528">
                  <c:v>112.774</c:v>
                </c:pt>
                <c:pt idx="529">
                  <c:v>112.904</c:v>
                </c:pt>
                <c:pt idx="530">
                  <c:v>113.03</c:v>
                </c:pt>
                <c:pt idx="531">
                  <c:v>113.16500000000001</c:v>
                </c:pt>
                <c:pt idx="532">
                  <c:v>113.292</c:v>
                </c:pt>
                <c:pt idx="533">
                  <c:v>113.41800000000001</c:v>
                </c:pt>
                <c:pt idx="534">
                  <c:v>113.54</c:v>
                </c:pt>
                <c:pt idx="535">
                  <c:v>113.66500000000001</c:v>
                </c:pt>
                <c:pt idx="536">
                  <c:v>113.79</c:v>
                </c:pt>
                <c:pt idx="537">
                  <c:v>113.908</c:v>
                </c:pt>
                <c:pt idx="538">
                  <c:v>114.04</c:v>
                </c:pt>
                <c:pt idx="539">
                  <c:v>114.16500000000001</c:v>
                </c:pt>
                <c:pt idx="540">
                  <c:v>114.306</c:v>
                </c:pt>
                <c:pt idx="541">
                  <c:v>114.437</c:v>
                </c:pt>
                <c:pt idx="542">
                  <c:v>114.56</c:v>
                </c:pt>
                <c:pt idx="543">
                  <c:v>114.685</c:v>
                </c:pt>
                <c:pt idx="544">
                  <c:v>114.803</c:v>
                </c:pt>
                <c:pt idx="545">
                  <c:v>114.925</c:v>
                </c:pt>
                <c:pt idx="546">
                  <c:v>115.056</c:v>
                </c:pt>
                <c:pt idx="547">
                  <c:v>115.18</c:v>
                </c:pt>
                <c:pt idx="548">
                  <c:v>115.324</c:v>
                </c:pt>
                <c:pt idx="549">
                  <c:v>115.446</c:v>
                </c:pt>
                <c:pt idx="550">
                  <c:v>115.572</c:v>
                </c:pt>
                <c:pt idx="551">
                  <c:v>115.703</c:v>
                </c:pt>
                <c:pt idx="552">
                  <c:v>115.83199999999999</c:v>
                </c:pt>
                <c:pt idx="553">
                  <c:v>115.961</c:v>
                </c:pt>
                <c:pt idx="554">
                  <c:v>116.077</c:v>
                </c:pt>
                <c:pt idx="555">
                  <c:v>116.209</c:v>
                </c:pt>
                <c:pt idx="556">
                  <c:v>116.336</c:v>
                </c:pt>
                <c:pt idx="557">
                  <c:v>116.45699999999999</c:v>
                </c:pt>
                <c:pt idx="558">
                  <c:v>116.587</c:v>
                </c:pt>
                <c:pt idx="559">
                  <c:v>116.712</c:v>
                </c:pt>
                <c:pt idx="560">
                  <c:v>116.831</c:v>
                </c:pt>
                <c:pt idx="561">
                  <c:v>116.946</c:v>
                </c:pt>
                <c:pt idx="562">
                  <c:v>117.078</c:v>
                </c:pt>
                <c:pt idx="563">
                  <c:v>117.209</c:v>
                </c:pt>
                <c:pt idx="564">
                  <c:v>117.337</c:v>
                </c:pt>
                <c:pt idx="565">
                  <c:v>117.464</c:v>
                </c:pt>
                <c:pt idx="566">
                  <c:v>117.59399999999999</c:v>
                </c:pt>
                <c:pt idx="567">
                  <c:v>117.727</c:v>
                </c:pt>
                <c:pt idx="568">
                  <c:v>117.858</c:v>
                </c:pt>
                <c:pt idx="569">
                  <c:v>117.98399999999999</c:v>
                </c:pt>
                <c:pt idx="570">
                  <c:v>118.10899999999999</c:v>
                </c:pt>
                <c:pt idx="571">
                  <c:v>118.258</c:v>
                </c:pt>
                <c:pt idx="572">
                  <c:v>118.396</c:v>
                </c:pt>
                <c:pt idx="573">
                  <c:v>118.52800000000001</c:v>
                </c:pt>
                <c:pt idx="574">
                  <c:v>118.64700000000001</c:v>
                </c:pt>
                <c:pt idx="575">
                  <c:v>118.76900000000001</c:v>
                </c:pt>
                <c:pt idx="576">
                  <c:v>118.895</c:v>
                </c:pt>
                <c:pt idx="577">
                  <c:v>119.017</c:v>
                </c:pt>
                <c:pt idx="578">
                  <c:v>119.136</c:v>
                </c:pt>
                <c:pt idx="579">
                  <c:v>119.264</c:v>
                </c:pt>
                <c:pt idx="580">
                  <c:v>119.38</c:v>
                </c:pt>
                <c:pt idx="581">
                  <c:v>119.497</c:v>
                </c:pt>
                <c:pt idx="582">
                  <c:v>119.616</c:v>
                </c:pt>
                <c:pt idx="583">
                  <c:v>119.736</c:v>
                </c:pt>
                <c:pt idx="584">
                  <c:v>119.857</c:v>
                </c:pt>
                <c:pt idx="585">
                  <c:v>119.983</c:v>
                </c:pt>
                <c:pt idx="586">
                  <c:v>120.105</c:v>
                </c:pt>
                <c:pt idx="587">
                  <c:v>120.229</c:v>
                </c:pt>
                <c:pt idx="588">
                  <c:v>120.35</c:v>
                </c:pt>
                <c:pt idx="589">
                  <c:v>120.477</c:v>
                </c:pt>
                <c:pt idx="590">
                  <c:v>120.60299999999999</c:v>
                </c:pt>
                <c:pt idx="591">
                  <c:v>120.736</c:v>
                </c:pt>
                <c:pt idx="592">
                  <c:v>120.902</c:v>
                </c:pt>
                <c:pt idx="593">
                  <c:v>121.021</c:v>
                </c:pt>
                <c:pt idx="594">
                  <c:v>121.145</c:v>
                </c:pt>
                <c:pt idx="595">
                  <c:v>121.27</c:v>
                </c:pt>
                <c:pt idx="596">
                  <c:v>121.401</c:v>
                </c:pt>
                <c:pt idx="597">
                  <c:v>121.52200000000001</c:v>
                </c:pt>
                <c:pt idx="598">
                  <c:v>121.645</c:v>
                </c:pt>
                <c:pt idx="599">
                  <c:v>121.765</c:v>
                </c:pt>
                <c:pt idx="600">
                  <c:v>121.89</c:v>
                </c:pt>
                <c:pt idx="601">
                  <c:v>122.012</c:v>
                </c:pt>
                <c:pt idx="602">
                  <c:v>122.136</c:v>
                </c:pt>
                <c:pt idx="603">
                  <c:v>122.271</c:v>
                </c:pt>
                <c:pt idx="604">
                  <c:v>122.395</c:v>
                </c:pt>
                <c:pt idx="605">
                  <c:v>122.52500000000001</c:v>
                </c:pt>
                <c:pt idx="606">
                  <c:v>122.643</c:v>
                </c:pt>
                <c:pt idx="607">
                  <c:v>122.767</c:v>
                </c:pt>
                <c:pt idx="608">
                  <c:v>122.887</c:v>
                </c:pt>
                <c:pt idx="609">
                  <c:v>123.015</c:v>
                </c:pt>
                <c:pt idx="610">
                  <c:v>123.134</c:v>
                </c:pt>
                <c:pt idx="611">
                  <c:v>123.25700000000001</c:v>
                </c:pt>
                <c:pt idx="612">
                  <c:v>123.379</c:v>
                </c:pt>
                <c:pt idx="613">
                  <c:v>123.499</c:v>
                </c:pt>
                <c:pt idx="614">
                  <c:v>123.62</c:v>
                </c:pt>
                <c:pt idx="615">
                  <c:v>123.74299999999999</c:v>
                </c:pt>
                <c:pt idx="616">
                  <c:v>123.85899999999999</c:v>
                </c:pt>
                <c:pt idx="617">
                  <c:v>123.979</c:v>
                </c:pt>
                <c:pt idx="618">
                  <c:v>124.098</c:v>
                </c:pt>
                <c:pt idx="619">
                  <c:v>124.21899999999999</c:v>
                </c:pt>
                <c:pt idx="620">
                  <c:v>124.349</c:v>
                </c:pt>
                <c:pt idx="621">
                  <c:v>124.46599999999999</c:v>
                </c:pt>
                <c:pt idx="622">
                  <c:v>124.58799999999999</c:v>
                </c:pt>
                <c:pt idx="623">
                  <c:v>124.711</c:v>
                </c:pt>
                <c:pt idx="624">
                  <c:v>124.831</c:v>
                </c:pt>
                <c:pt idx="625">
                  <c:v>124.95699999999999</c:v>
                </c:pt>
                <c:pt idx="626">
                  <c:v>125.08</c:v>
                </c:pt>
                <c:pt idx="627">
                  <c:v>125.187</c:v>
                </c:pt>
                <c:pt idx="628">
                  <c:v>125.31699999999999</c:v>
                </c:pt>
                <c:pt idx="629">
                  <c:v>125.444</c:v>
                </c:pt>
                <c:pt idx="630">
                  <c:v>125.56399999999999</c:v>
                </c:pt>
                <c:pt idx="631">
                  <c:v>125.67700000000001</c:v>
                </c:pt>
                <c:pt idx="632">
                  <c:v>125.8</c:v>
                </c:pt>
                <c:pt idx="633">
                  <c:v>125.92400000000001</c:v>
                </c:pt>
                <c:pt idx="634">
                  <c:v>126.04300000000001</c:v>
                </c:pt>
                <c:pt idx="635">
                  <c:v>126.158</c:v>
                </c:pt>
                <c:pt idx="636">
                  <c:v>126.286</c:v>
                </c:pt>
                <c:pt idx="637">
                  <c:v>126.405</c:v>
                </c:pt>
                <c:pt idx="638">
                  <c:v>126.53100000000001</c:v>
                </c:pt>
                <c:pt idx="639">
                  <c:v>126.649</c:v>
                </c:pt>
                <c:pt idx="640">
                  <c:v>126.771</c:v>
                </c:pt>
                <c:pt idx="641">
                  <c:v>126.932</c:v>
                </c:pt>
                <c:pt idx="642">
                  <c:v>127.063</c:v>
                </c:pt>
                <c:pt idx="643">
                  <c:v>127.18899999999999</c:v>
                </c:pt>
                <c:pt idx="644">
                  <c:v>127.319</c:v>
                </c:pt>
                <c:pt idx="645">
                  <c:v>127.43899999999999</c:v>
                </c:pt>
                <c:pt idx="646">
                  <c:v>127.563</c:v>
                </c:pt>
                <c:pt idx="647">
                  <c:v>127.684</c:v>
                </c:pt>
                <c:pt idx="648">
                  <c:v>127.79900000000001</c:v>
                </c:pt>
                <c:pt idx="649">
                  <c:v>127.917</c:v>
                </c:pt>
                <c:pt idx="650">
                  <c:v>128.04599999999999</c:v>
                </c:pt>
                <c:pt idx="651">
                  <c:v>128.16900000000001</c:v>
                </c:pt>
                <c:pt idx="652">
                  <c:v>128.29300000000001</c:v>
                </c:pt>
                <c:pt idx="653">
                  <c:v>128.41</c:v>
                </c:pt>
                <c:pt idx="654">
                  <c:v>128.53700000000001</c:v>
                </c:pt>
                <c:pt idx="655">
                  <c:v>128.654</c:v>
                </c:pt>
                <c:pt idx="656">
                  <c:v>128.77199999999999</c:v>
                </c:pt>
                <c:pt idx="657">
                  <c:v>128.892</c:v>
                </c:pt>
                <c:pt idx="658">
                  <c:v>129.02000000000001</c:v>
                </c:pt>
                <c:pt idx="659">
                  <c:v>129.136</c:v>
                </c:pt>
                <c:pt idx="660">
                  <c:v>129.25399999999999</c:v>
                </c:pt>
                <c:pt idx="661">
                  <c:v>129.375</c:v>
                </c:pt>
                <c:pt idx="662">
                  <c:v>129.48599999999999</c:v>
                </c:pt>
                <c:pt idx="663">
                  <c:v>129.59800000000001</c:v>
                </c:pt>
                <c:pt idx="664">
                  <c:v>129.71199999999999</c:v>
                </c:pt>
                <c:pt idx="665">
                  <c:v>129.82300000000001</c:v>
                </c:pt>
                <c:pt idx="666">
                  <c:v>129.94200000000001</c:v>
                </c:pt>
                <c:pt idx="667">
                  <c:v>130.06100000000001</c:v>
                </c:pt>
                <c:pt idx="668">
                  <c:v>130.17500000000001</c:v>
                </c:pt>
                <c:pt idx="669">
                  <c:v>130.29400000000001</c:v>
                </c:pt>
                <c:pt idx="670">
                  <c:v>130.41300000000001</c:v>
                </c:pt>
                <c:pt idx="671">
                  <c:v>130.529</c:v>
                </c:pt>
                <c:pt idx="672">
                  <c:v>130.64599999999999</c:v>
                </c:pt>
                <c:pt idx="673">
                  <c:v>130.77099999999999</c:v>
                </c:pt>
                <c:pt idx="674">
                  <c:v>130.886</c:v>
                </c:pt>
                <c:pt idx="675">
                  <c:v>131.006</c:v>
                </c:pt>
                <c:pt idx="676">
                  <c:v>131.124</c:v>
                </c:pt>
                <c:pt idx="677">
                  <c:v>131.24299999999999</c:v>
                </c:pt>
                <c:pt idx="678">
                  <c:v>131.363</c:v>
                </c:pt>
                <c:pt idx="679">
                  <c:v>131.47999999999999</c:v>
                </c:pt>
                <c:pt idx="680">
                  <c:v>131.59899999999999</c:v>
                </c:pt>
                <c:pt idx="681">
                  <c:v>131.72</c:v>
                </c:pt>
                <c:pt idx="682">
                  <c:v>131.839</c:v>
                </c:pt>
                <c:pt idx="683">
                  <c:v>131.95099999999999</c:v>
                </c:pt>
                <c:pt idx="684">
                  <c:v>132.077</c:v>
                </c:pt>
                <c:pt idx="685">
                  <c:v>132.196</c:v>
                </c:pt>
                <c:pt idx="686">
                  <c:v>132.31100000000001</c:v>
                </c:pt>
                <c:pt idx="687">
                  <c:v>132.42400000000001</c:v>
                </c:pt>
                <c:pt idx="688">
                  <c:v>132.56299999999999</c:v>
                </c:pt>
                <c:pt idx="689">
                  <c:v>132.68299999999999</c:v>
                </c:pt>
                <c:pt idx="690">
                  <c:v>132.81200000000001</c:v>
                </c:pt>
                <c:pt idx="691">
                  <c:v>132.928</c:v>
                </c:pt>
                <c:pt idx="692">
                  <c:v>133.04499999999999</c:v>
                </c:pt>
                <c:pt idx="693">
                  <c:v>133.167</c:v>
                </c:pt>
                <c:pt idx="694">
                  <c:v>133.291</c:v>
                </c:pt>
                <c:pt idx="695">
                  <c:v>133.40899999999999</c:v>
                </c:pt>
                <c:pt idx="696">
                  <c:v>133.52799999999999</c:v>
                </c:pt>
                <c:pt idx="697">
                  <c:v>133.64400000000001</c:v>
                </c:pt>
                <c:pt idx="698">
                  <c:v>133.768</c:v>
                </c:pt>
                <c:pt idx="699">
                  <c:v>133.88499999999999</c:v>
                </c:pt>
                <c:pt idx="700">
                  <c:v>133.99700000000001</c:v>
                </c:pt>
                <c:pt idx="701">
                  <c:v>134.10599999999999</c:v>
                </c:pt>
                <c:pt idx="702">
                  <c:v>134.221</c:v>
                </c:pt>
                <c:pt idx="703">
                  <c:v>134.333</c:v>
                </c:pt>
                <c:pt idx="704">
                  <c:v>134.44800000000001</c:v>
                </c:pt>
                <c:pt idx="705">
                  <c:v>134.55699999999999</c:v>
                </c:pt>
                <c:pt idx="706">
                  <c:v>134.673</c:v>
                </c:pt>
                <c:pt idx="707">
                  <c:v>134.792</c:v>
                </c:pt>
                <c:pt idx="708">
                  <c:v>134.91499999999999</c:v>
                </c:pt>
                <c:pt idx="709">
                  <c:v>135.035</c:v>
                </c:pt>
                <c:pt idx="710">
                  <c:v>135.14599999999999</c:v>
                </c:pt>
                <c:pt idx="711">
                  <c:v>135.261</c:v>
                </c:pt>
                <c:pt idx="712">
                  <c:v>135.375</c:v>
                </c:pt>
                <c:pt idx="713">
                  <c:v>135.511</c:v>
                </c:pt>
                <c:pt idx="714">
                  <c:v>135.63</c:v>
                </c:pt>
                <c:pt idx="715">
                  <c:v>135.73500000000001</c:v>
                </c:pt>
                <c:pt idx="716">
                  <c:v>135.852</c:v>
                </c:pt>
                <c:pt idx="717">
                  <c:v>135.964</c:v>
                </c:pt>
                <c:pt idx="718">
                  <c:v>136.084</c:v>
                </c:pt>
                <c:pt idx="719">
                  <c:v>136.202</c:v>
                </c:pt>
                <c:pt idx="720">
                  <c:v>136.321</c:v>
                </c:pt>
                <c:pt idx="721">
                  <c:v>136.43600000000001</c:v>
                </c:pt>
                <c:pt idx="722">
                  <c:v>136.55600000000001</c:v>
                </c:pt>
                <c:pt idx="723">
                  <c:v>136.66900000000001</c:v>
                </c:pt>
                <c:pt idx="724">
                  <c:v>136.78299999999999</c:v>
                </c:pt>
                <c:pt idx="725">
                  <c:v>136.90199999999999</c:v>
                </c:pt>
                <c:pt idx="726">
                  <c:v>137.01900000000001</c:v>
                </c:pt>
                <c:pt idx="727">
                  <c:v>137.13300000000001</c:v>
                </c:pt>
                <c:pt idx="728">
                  <c:v>137.25299999999999</c:v>
                </c:pt>
                <c:pt idx="729">
                  <c:v>137.381</c:v>
                </c:pt>
                <c:pt idx="730">
                  <c:v>137.494</c:v>
                </c:pt>
                <c:pt idx="731">
                  <c:v>137.61000000000001</c:v>
                </c:pt>
                <c:pt idx="732">
                  <c:v>137.73400000000001</c:v>
                </c:pt>
                <c:pt idx="733">
                  <c:v>137.85</c:v>
                </c:pt>
                <c:pt idx="734">
                  <c:v>137.96700000000001</c:v>
                </c:pt>
                <c:pt idx="735">
                  <c:v>138.077</c:v>
                </c:pt>
                <c:pt idx="736">
                  <c:v>138.18700000000001</c:v>
                </c:pt>
                <c:pt idx="737">
                  <c:v>138.30199999999999</c:v>
                </c:pt>
                <c:pt idx="738">
                  <c:v>138.416</c:v>
                </c:pt>
                <c:pt idx="739">
                  <c:v>138.53700000000001</c:v>
                </c:pt>
                <c:pt idx="740">
                  <c:v>138.654</c:v>
                </c:pt>
                <c:pt idx="741">
                  <c:v>138.77099999999999</c:v>
                </c:pt>
                <c:pt idx="742">
                  <c:v>138.892</c:v>
                </c:pt>
                <c:pt idx="743">
                  <c:v>139.005</c:v>
                </c:pt>
                <c:pt idx="744">
                  <c:v>139.12200000000001</c:v>
                </c:pt>
                <c:pt idx="745">
                  <c:v>139.249</c:v>
                </c:pt>
                <c:pt idx="746">
                  <c:v>139.36699999999999</c:v>
                </c:pt>
                <c:pt idx="747">
                  <c:v>139.48400000000001</c:v>
                </c:pt>
                <c:pt idx="748">
                  <c:v>139.59800000000001</c:v>
                </c:pt>
                <c:pt idx="749">
                  <c:v>139.702</c:v>
                </c:pt>
                <c:pt idx="750">
                  <c:v>139.81700000000001</c:v>
                </c:pt>
                <c:pt idx="751">
                  <c:v>139.92699999999999</c:v>
                </c:pt>
                <c:pt idx="752">
                  <c:v>140.04400000000001</c:v>
                </c:pt>
                <c:pt idx="753">
                  <c:v>140.15799999999999</c:v>
                </c:pt>
                <c:pt idx="754">
                  <c:v>140.27699999999999</c:v>
                </c:pt>
                <c:pt idx="755">
                  <c:v>140.399</c:v>
                </c:pt>
                <c:pt idx="756">
                  <c:v>140.51400000000001</c:v>
                </c:pt>
                <c:pt idx="757">
                  <c:v>140.62799999999999</c:v>
                </c:pt>
                <c:pt idx="758">
                  <c:v>140.745</c:v>
                </c:pt>
                <c:pt idx="759">
                  <c:v>140.86099999999999</c:v>
                </c:pt>
                <c:pt idx="760">
                  <c:v>140.97999999999999</c:v>
                </c:pt>
                <c:pt idx="761">
                  <c:v>141.09200000000001</c:v>
                </c:pt>
                <c:pt idx="762">
                  <c:v>141.20599999999999</c:v>
                </c:pt>
                <c:pt idx="763">
                  <c:v>141.34200000000001</c:v>
                </c:pt>
                <c:pt idx="764">
                  <c:v>141.46</c:v>
                </c:pt>
                <c:pt idx="765">
                  <c:v>141.57900000000001</c:v>
                </c:pt>
                <c:pt idx="766">
                  <c:v>141.69200000000001</c:v>
                </c:pt>
                <c:pt idx="767">
                  <c:v>141.80600000000001</c:v>
                </c:pt>
                <c:pt idx="768">
                  <c:v>141.923</c:v>
                </c:pt>
                <c:pt idx="769">
                  <c:v>142.03399999999999</c:v>
                </c:pt>
                <c:pt idx="770">
                  <c:v>142.149</c:v>
                </c:pt>
                <c:pt idx="771">
                  <c:v>142.28</c:v>
                </c:pt>
                <c:pt idx="772">
                  <c:v>142.43100000000001</c:v>
                </c:pt>
                <c:pt idx="773">
                  <c:v>142.54599999999999</c:v>
                </c:pt>
                <c:pt idx="774">
                  <c:v>142.661</c:v>
                </c:pt>
                <c:pt idx="775">
                  <c:v>142.78</c:v>
                </c:pt>
                <c:pt idx="776">
                  <c:v>142.91900000000001</c:v>
                </c:pt>
                <c:pt idx="777">
                  <c:v>143.036</c:v>
                </c:pt>
                <c:pt idx="778">
                  <c:v>143.17599999999999</c:v>
                </c:pt>
                <c:pt idx="779">
                  <c:v>143.33099999999999</c:v>
                </c:pt>
                <c:pt idx="780">
                  <c:v>143.453</c:v>
                </c:pt>
                <c:pt idx="781">
                  <c:v>143.572</c:v>
                </c:pt>
                <c:pt idx="782">
                  <c:v>143.709</c:v>
                </c:pt>
                <c:pt idx="783">
                  <c:v>143.82599999999999</c:v>
                </c:pt>
                <c:pt idx="784">
                  <c:v>143.93799999999999</c:v>
                </c:pt>
                <c:pt idx="785">
                  <c:v>144.06</c:v>
                </c:pt>
                <c:pt idx="786">
                  <c:v>144.18600000000001</c:v>
                </c:pt>
                <c:pt idx="787">
                  <c:v>144.334</c:v>
                </c:pt>
                <c:pt idx="788">
                  <c:v>144.45599999999999</c:v>
                </c:pt>
                <c:pt idx="789">
                  <c:v>144.571</c:v>
                </c:pt>
                <c:pt idx="790">
                  <c:v>144.82400000000001</c:v>
                </c:pt>
                <c:pt idx="791">
                  <c:v>144.95699999999999</c:v>
                </c:pt>
                <c:pt idx="792">
                  <c:v>145.07400000000001</c:v>
                </c:pt>
                <c:pt idx="793">
                  <c:v>145.18</c:v>
                </c:pt>
                <c:pt idx="794">
                  <c:v>145.35499999999999</c:v>
                </c:pt>
                <c:pt idx="795">
                  <c:v>145.488</c:v>
                </c:pt>
                <c:pt idx="796">
                  <c:v>145.608</c:v>
                </c:pt>
                <c:pt idx="797">
                  <c:v>145.714</c:v>
                </c:pt>
                <c:pt idx="798">
                  <c:v>145.82400000000001</c:v>
                </c:pt>
                <c:pt idx="799">
                  <c:v>145.94</c:v>
                </c:pt>
                <c:pt idx="800">
                  <c:v>146.05199999999999</c:v>
                </c:pt>
                <c:pt idx="801">
                  <c:v>146.167</c:v>
                </c:pt>
                <c:pt idx="802">
                  <c:v>146.28200000000001</c:v>
                </c:pt>
                <c:pt idx="803">
                  <c:v>146.392</c:v>
                </c:pt>
                <c:pt idx="804">
                  <c:v>146.50200000000001</c:v>
                </c:pt>
                <c:pt idx="805">
                  <c:v>146.614</c:v>
                </c:pt>
                <c:pt idx="806">
                  <c:v>146.727</c:v>
                </c:pt>
                <c:pt idx="807">
                  <c:v>146.834</c:v>
                </c:pt>
                <c:pt idx="808">
                  <c:v>146.96299999999999</c:v>
                </c:pt>
                <c:pt idx="809">
                  <c:v>147.09700000000001</c:v>
                </c:pt>
                <c:pt idx="810">
                  <c:v>147.21600000000001</c:v>
                </c:pt>
                <c:pt idx="811">
                  <c:v>147.32900000000001</c:v>
                </c:pt>
                <c:pt idx="812">
                  <c:v>147.434</c:v>
                </c:pt>
                <c:pt idx="813">
                  <c:v>147.541</c:v>
                </c:pt>
                <c:pt idx="814">
                  <c:v>147.63999999999999</c:v>
                </c:pt>
                <c:pt idx="815">
                  <c:v>147.749</c:v>
                </c:pt>
                <c:pt idx="816">
                  <c:v>147.863</c:v>
                </c:pt>
                <c:pt idx="817">
                  <c:v>147.96700000000001</c:v>
                </c:pt>
                <c:pt idx="818">
                  <c:v>148.07</c:v>
                </c:pt>
                <c:pt idx="819">
                  <c:v>148.18199999999999</c:v>
                </c:pt>
                <c:pt idx="820">
                  <c:v>148.30099999999999</c:v>
                </c:pt>
                <c:pt idx="821">
                  <c:v>148.41399999999999</c:v>
                </c:pt>
                <c:pt idx="822">
                  <c:v>148.529</c:v>
                </c:pt>
                <c:pt idx="823">
                  <c:v>148.63999999999999</c:v>
                </c:pt>
                <c:pt idx="824">
                  <c:v>148.74600000000001</c:v>
                </c:pt>
                <c:pt idx="825">
                  <c:v>148.85499999999999</c:v>
                </c:pt>
                <c:pt idx="826">
                  <c:v>148.96600000000001</c:v>
                </c:pt>
                <c:pt idx="827">
                  <c:v>149.07300000000001</c:v>
                </c:pt>
                <c:pt idx="828">
                  <c:v>149.18700000000001</c:v>
                </c:pt>
                <c:pt idx="829">
                  <c:v>149.28800000000001</c:v>
                </c:pt>
                <c:pt idx="830">
                  <c:v>149.4</c:v>
                </c:pt>
                <c:pt idx="831">
                  <c:v>149.50700000000001</c:v>
                </c:pt>
                <c:pt idx="832">
                  <c:v>149.61099999999999</c:v>
                </c:pt>
                <c:pt idx="833">
                  <c:v>149.71700000000001</c:v>
                </c:pt>
                <c:pt idx="834">
                  <c:v>149.82599999999999</c:v>
                </c:pt>
                <c:pt idx="835">
                  <c:v>149.93299999999999</c:v>
                </c:pt>
                <c:pt idx="836">
                  <c:v>150.04400000000001</c:v>
                </c:pt>
                <c:pt idx="837">
                  <c:v>150.14599999999999</c:v>
                </c:pt>
                <c:pt idx="838">
                  <c:v>150.25800000000001</c:v>
                </c:pt>
                <c:pt idx="839">
                  <c:v>150.37</c:v>
                </c:pt>
                <c:pt idx="840">
                  <c:v>150.47800000000001</c:v>
                </c:pt>
                <c:pt idx="841">
                  <c:v>150.60300000000001</c:v>
                </c:pt>
                <c:pt idx="842">
                  <c:v>150.71700000000001</c:v>
                </c:pt>
                <c:pt idx="843">
                  <c:v>150.82900000000001</c:v>
                </c:pt>
                <c:pt idx="844">
                  <c:v>150.93199999999999</c:v>
                </c:pt>
                <c:pt idx="845">
                  <c:v>151.03800000000001</c:v>
                </c:pt>
                <c:pt idx="846">
                  <c:v>151.14599999999999</c:v>
                </c:pt>
                <c:pt idx="847">
                  <c:v>151.262</c:v>
                </c:pt>
                <c:pt idx="848">
                  <c:v>151.369</c:v>
                </c:pt>
                <c:pt idx="849">
                  <c:v>151.47999999999999</c:v>
                </c:pt>
                <c:pt idx="850">
                  <c:v>151.58000000000001</c:v>
                </c:pt>
                <c:pt idx="851">
                  <c:v>151.68600000000001</c:v>
                </c:pt>
                <c:pt idx="852">
                  <c:v>151.79599999999999</c:v>
                </c:pt>
                <c:pt idx="853">
                  <c:v>151.90799999999999</c:v>
                </c:pt>
                <c:pt idx="854">
                  <c:v>152.03</c:v>
                </c:pt>
                <c:pt idx="855">
                  <c:v>152.136</c:v>
                </c:pt>
                <c:pt idx="856">
                  <c:v>152.24</c:v>
                </c:pt>
                <c:pt idx="857">
                  <c:v>152.36199999999999</c:v>
                </c:pt>
                <c:pt idx="858">
                  <c:v>152.464</c:v>
                </c:pt>
                <c:pt idx="859">
                  <c:v>152.57</c:v>
                </c:pt>
                <c:pt idx="860">
                  <c:v>152.68100000000001</c:v>
                </c:pt>
                <c:pt idx="861">
                  <c:v>152.78700000000001</c:v>
                </c:pt>
                <c:pt idx="862">
                  <c:v>152.89500000000001</c:v>
                </c:pt>
                <c:pt idx="863">
                  <c:v>153.00299999999999</c:v>
                </c:pt>
                <c:pt idx="864">
                  <c:v>153.10900000000001</c:v>
                </c:pt>
                <c:pt idx="865">
                  <c:v>153.215</c:v>
                </c:pt>
                <c:pt idx="866">
                  <c:v>153.32</c:v>
                </c:pt>
                <c:pt idx="867">
                  <c:v>153.43100000000001</c:v>
                </c:pt>
                <c:pt idx="868">
                  <c:v>153.54300000000001</c:v>
                </c:pt>
                <c:pt idx="869">
                  <c:v>153.65899999999999</c:v>
                </c:pt>
                <c:pt idx="870">
                  <c:v>153.767</c:v>
                </c:pt>
                <c:pt idx="871">
                  <c:v>153.86799999999999</c:v>
                </c:pt>
                <c:pt idx="872">
                  <c:v>153.976</c:v>
                </c:pt>
                <c:pt idx="873">
                  <c:v>154.08000000000001</c:v>
                </c:pt>
                <c:pt idx="874">
                  <c:v>154.19</c:v>
                </c:pt>
                <c:pt idx="875">
                  <c:v>154.30099999999999</c:v>
                </c:pt>
                <c:pt idx="876">
                  <c:v>154.41</c:v>
                </c:pt>
                <c:pt idx="877">
                  <c:v>154.52099999999999</c:v>
                </c:pt>
                <c:pt idx="878">
                  <c:v>154.626</c:v>
                </c:pt>
                <c:pt idx="879">
                  <c:v>154.739</c:v>
                </c:pt>
                <c:pt idx="880">
                  <c:v>154.85599999999999</c:v>
                </c:pt>
                <c:pt idx="881">
                  <c:v>154.95500000000001</c:v>
                </c:pt>
                <c:pt idx="882">
                  <c:v>155.059</c:v>
                </c:pt>
                <c:pt idx="883">
                  <c:v>155.16800000000001</c:v>
                </c:pt>
                <c:pt idx="884">
                  <c:v>155.28200000000001</c:v>
                </c:pt>
                <c:pt idx="885">
                  <c:v>155.393</c:v>
                </c:pt>
                <c:pt idx="886">
                  <c:v>155.50299999999999</c:v>
                </c:pt>
                <c:pt idx="887">
                  <c:v>155.60599999999999</c:v>
                </c:pt>
                <c:pt idx="888">
                  <c:v>155.71799999999999</c:v>
                </c:pt>
                <c:pt idx="889">
                  <c:v>155.83000000000001</c:v>
                </c:pt>
                <c:pt idx="890">
                  <c:v>155.93299999999999</c:v>
                </c:pt>
                <c:pt idx="891">
                  <c:v>156.04599999999999</c:v>
                </c:pt>
                <c:pt idx="892">
                  <c:v>156.15100000000001</c:v>
                </c:pt>
                <c:pt idx="893">
                  <c:v>156.25800000000001</c:v>
                </c:pt>
                <c:pt idx="894">
                  <c:v>156.375</c:v>
                </c:pt>
                <c:pt idx="895">
                  <c:v>156.482</c:v>
                </c:pt>
                <c:pt idx="896">
                  <c:v>156.59100000000001</c:v>
                </c:pt>
                <c:pt idx="897">
                  <c:v>156.696</c:v>
                </c:pt>
                <c:pt idx="898">
                  <c:v>156.80799999999999</c:v>
                </c:pt>
                <c:pt idx="899">
                  <c:v>156.91399999999999</c:v>
                </c:pt>
                <c:pt idx="900">
                  <c:v>157.01400000000001</c:v>
                </c:pt>
                <c:pt idx="901">
                  <c:v>157.12299999999999</c:v>
                </c:pt>
                <c:pt idx="902">
                  <c:v>157.21700000000001</c:v>
                </c:pt>
                <c:pt idx="903">
                  <c:v>157.321</c:v>
                </c:pt>
                <c:pt idx="904">
                  <c:v>157.429</c:v>
                </c:pt>
                <c:pt idx="905">
                  <c:v>157.536</c:v>
                </c:pt>
                <c:pt idx="906">
                  <c:v>157.64500000000001</c:v>
                </c:pt>
                <c:pt idx="907">
                  <c:v>157.751</c:v>
                </c:pt>
                <c:pt idx="908">
                  <c:v>157.864</c:v>
                </c:pt>
                <c:pt idx="909">
                  <c:v>157.971</c:v>
                </c:pt>
                <c:pt idx="910">
                  <c:v>158.08199999999999</c:v>
                </c:pt>
                <c:pt idx="911">
                  <c:v>158.185</c:v>
                </c:pt>
                <c:pt idx="912">
                  <c:v>158.29</c:v>
                </c:pt>
                <c:pt idx="913">
                  <c:v>158.39599999999999</c:v>
                </c:pt>
                <c:pt idx="914">
                  <c:v>158.506</c:v>
                </c:pt>
                <c:pt idx="915">
                  <c:v>158.61199999999999</c:v>
                </c:pt>
                <c:pt idx="916">
                  <c:v>158.71600000000001</c:v>
                </c:pt>
                <c:pt idx="917">
                  <c:v>158.81899999999999</c:v>
                </c:pt>
                <c:pt idx="918">
                  <c:v>158.917</c:v>
                </c:pt>
                <c:pt idx="919">
                  <c:v>159.023</c:v>
                </c:pt>
                <c:pt idx="920">
                  <c:v>159.131</c:v>
                </c:pt>
                <c:pt idx="921">
                  <c:v>159.232</c:v>
                </c:pt>
                <c:pt idx="922">
                  <c:v>159.351</c:v>
                </c:pt>
                <c:pt idx="923">
                  <c:v>159.465</c:v>
                </c:pt>
                <c:pt idx="924">
                  <c:v>159.565</c:v>
                </c:pt>
                <c:pt idx="925">
                  <c:v>159.66800000000001</c:v>
                </c:pt>
                <c:pt idx="926">
                  <c:v>159.77500000000001</c:v>
                </c:pt>
                <c:pt idx="927">
                  <c:v>159.88499999999999</c:v>
                </c:pt>
                <c:pt idx="928">
                  <c:v>159.988</c:v>
                </c:pt>
                <c:pt idx="929">
                  <c:v>160.09800000000001</c:v>
                </c:pt>
                <c:pt idx="930">
                  <c:v>160.20400000000001</c:v>
                </c:pt>
                <c:pt idx="931">
                  <c:v>160.31299999999999</c:v>
                </c:pt>
                <c:pt idx="932">
                  <c:v>160.43100000000001</c:v>
                </c:pt>
                <c:pt idx="933">
                  <c:v>160.54</c:v>
                </c:pt>
                <c:pt idx="934">
                  <c:v>160.65799999999999</c:v>
                </c:pt>
                <c:pt idx="935">
                  <c:v>160.78</c:v>
                </c:pt>
                <c:pt idx="936">
                  <c:v>160.892</c:v>
                </c:pt>
                <c:pt idx="937">
                  <c:v>161.001</c:v>
                </c:pt>
                <c:pt idx="938">
                  <c:v>161.102</c:v>
                </c:pt>
                <c:pt idx="939">
                  <c:v>161.19999999999999</c:v>
                </c:pt>
                <c:pt idx="940">
                  <c:v>161.303</c:v>
                </c:pt>
                <c:pt idx="941">
                  <c:v>161.411</c:v>
                </c:pt>
                <c:pt idx="942">
                  <c:v>161.52199999999999</c:v>
                </c:pt>
                <c:pt idx="943">
                  <c:v>161.62799999999999</c:v>
                </c:pt>
                <c:pt idx="944">
                  <c:v>161.73599999999999</c:v>
                </c:pt>
                <c:pt idx="945">
                  <c:v>161.839</c:v>
                </c:pt>
                <c:pt idx="946">
                  <c:v>161.94</c:v>
                </c:pt>
                <c:pt idx="947">
                  <c:v>162.048</c:v>
                </c:pt>
                <c:pt idx="948">
                  <c:v>162.15199999999999</c:v>
                </c:pt>
                <c:pt idx="949">
                  <c:v>162.26900000000001</c:v>
                </c:pt>
                <c:pt idx="950">
                  <c:v>162.374</c:v>
                </c:pt>
                <c:pt idx="951">
                  <c:v>162.47300000000001</c:v>
                </c:pt>
                <c:pt idx="952">
                  <c:v>162.58500000000001</c:v>
                </c:pt>
                <c:pt idx="953">
                  <c:v>162.83699999999999</c:v>
                </c:pt>
                <c:pt idx="954">
                  <c:v>162.93600000000001</c:v>
                </c:pt>
                <c:pt idx="955">
                  <c:v>163.04</c:v>
                </c:pt>
                <c:pt idx="956">
                  <c:v>163.13800000000001</c:v>
                </c:pt>
                <c:pt idx="957">
                  <c:v>163.23699999999999</c:v>
                </c:pt>
                <c:pt idx="958">
                  <c:v>163.34200000000001</c:v>
                </c:pt>
                <c:pt idx="959">
                  <c:v>163.44200000000001</c:v>
                </c:pt>
                <c:pt idx="960">
                  <c:v>163.54499999999999</c:v>
                </c:pt>
                <c:pt idx="961">
                  <c:v>163.65</c:v>
                </c:pt>
                <c:pt idx="962">
                  <c:v>163.74600000000001</c:v>
                </c:pt>
                <c:pt idx="963">
                  <c:v>163.84800000000001</c:v>
                </c:pt>
                <c:pt idx="964">
                  <c:v>163.94499999999999</c:v>
                </c:pt>
                <c:pt idx="965">
                  <c:v>164.05199999999999</c:v>
                </c:pt>
                <c:pt idx="966">
                  <c:v>164.16</c:v>
                </c:pt>
                <c:pt idx="967">
                  <c:v>164.27099999999999</c:v>
                </c:pt>
                <c:pt idx="968">
                  <c:v>164.37200000000001</c:v>
                </c:pt>
                <c:pt idx="969">
                  <c:v>164.47499999999999</c:v>
                </c:pt>
                <c:pt idx="970">
                  <c:v>164.57499999999999</c:v>
                </c:pt>
                <c:pt idx="971">
                  <c:v>164.67400000000001</c:v>
                </c:pt>
                <c:pt idx="972">
                  <c:v>164.78100000000001</c:v>
                </c:pt>
                <c:pt idx="973">
                  <c:v>164.886</c:v>
                </c:pt>
                <c:pt idx="974">
                  <c:v>164.99199999999999</c:v>
                </c:pt>
                <c:pt idx="975">
                  <c:v>165.095</c:v>
                </c:pt>
                <c:pt idx="976">
                  <c:v>165.196</c:v>
                </c:pt>
                <c:pt idx="977">
                  <c:v>165.297</c:v>
                </c:pt>
                <c:pt idx="978">
                  <c:v>165.39599999999999</c:v>
                </c:pt>
                <c:pt idx="979">
                  <c:v>165.5</c:v>
                </c:pt>
                <c:pt idx="980">
                  <c:v>165.60300000000001</c:v>
                </c:pt>
                <c:pt idx="981">
                  <c:v>165.7</c:v>
                </c:pt>
                <c:pt idx="982">
                  <c:v>165.804</c:v>
                </c:pt>
                <c:pt idx="983">
                  <c:v>165.90700000000001</c:v>
                </c:pt>
                <c:pt idx="984">
                  <c:v>166.00399999999999</c:v>
                </c:pt>
                <c:pt idx="985">
                  <c:v>166.101</c:v>
                </c:pt>
                <c:pt idx="986">
                  <c:v>166.19499999999999</c:v>
                </c:pt>
                <c:pt idx="987">
                  <c:v>166.297</c:v>
                </c:pt>
                <c:pt idx="988">
                  <c:v>166.39699999999999</c:v>
                </c:pt>
                <c:pt idx="989">
                  <c:v>166.52699999999999</c:v>
                </c:pt>
                <c:pt idx="990">
                  <c:v>166.62899999999999</c:v>
                </c:pt>
                <c:pt idx="991">
                  <c:v>166.732</c:v>
                </c:pt>
                <c:pt idx="992">
                  <c:v>166.828</c:v>
                </c:pt>
                <c:pt idx="993">
                  <c:v>166.928</c:v>
                </c:pt>
                <c:pt idx="994">
                  <c:v>167.03299999999999</c:v>
                </c:pt>
                <c:pt idx="995">
                  <c:v>167.13800000000001</c:v>
                </c:pt>
                <c:pt idx="996">
                  <c:v>167.24199999999999</c:v>
                </c:pt>
                <c:pt idx="997">
                  <c:v>167.34299999999999</c:v>
                </c:pt>
                <c:pt idx="998">
                  <c:v>167.44399999999999</c:v>
                </c:pt>
                <c:pt idx="999">
                  <c:v>167.542</c:v>
                </c:pt>
                <c:pt idx="1000">
                  <c:v>167.637</c:v>
                </c:pt>
                <c:pt idx="1001">
                  <c:v>167.738</c:v>
                </c:pt>
                <c:pt idx="1002">
                  <c:v>167.84399999999999</c:v>
                </c:pt>
                <c:pt idx="1003">
                  <c:v>167.94300000000001</c:v>
                </c:pt>
                <c:pt idx="1004">
                  <c:v>168.048</c:v>
                </c:pt>
                <c:pt idx="1005">
                  <c:v>168.149</c:v>
                </c:pt>
                <c:pt idx="1006">
                  <c:v>168.25700000000001</c:v>
                </c:pt>
                <c:pt idx="1007">
                  <c:v>168.36</c:v>
                </c:pt>
                <c:pt idx="1008">
                  <c:v>168.48</c:v>
                </c:pt>
                <c:pt idx="1009">
                  <c:v>168.58500000000001</c:v>
                </c:pt>
                <c:pt idx="1010">
                  <c:v>168.68700000000001</c:v>
                </c:pt>
                <c:pt idx="1011">
                  <c:v>168.79</c:v>
                </c:pt>
                <c:pt idx="1012">
                  <c:v>168.89099999999999</c:v>
                </c:pt>
                <c:pt idx="1013">
                  <c:v>168.98599999999999</c:v>
                </c:pt>
                <c:pt idx="1014">
                  <c:v>169.09</c:v>
                </c:pt>
                <c:pt idx="1015">
                  <c:v>169.18700000000001</c:v>
                </c:pt>
                <c:pt idx="1016">
                  <c:v>169.28899999999999</c:v>
                </c:pt>
                <c:pt idx="1017">
                  <c:v>169.39599999999999</c:v>
                </c:pt>
                <c:pt idx="1018">
                  <c:v>169.501</c:v>
                </c:pt>
                <c:pt idx="1019">
                  <c:v>169.60400000000001</c:v>
                </c:pt>
                <c:pt idx="1020">
                  <c:v>169.69499999999999</c:v>
                </c:pt>
                <c:pt idx="1021">
                  <c:v>169.81399999999999</c:v>
                </c:pt>
                <c:pt idx="1022">
                  <c:v>169.91399999999999</c:v>
                </c:pt>
                <c:pt idx="1023">
                  <c:v>170.011</c:v>
                </c:pt>
                <c:pt idx="1024">
                  <c:v>170.11799999999999</c:v>
                </c:pt>
                <c:pt idx="1025">
                  <c:v>170.21700000000001</c:v>
                </c:pt>
                <c:pt idx="1026">
                  <c:v>170.31200000000001</c:v>
                </c:pt>
                <c:pt idx="1027">
                  <c:v>170.416</c:v>
                </c:pt>
                <c:pt idx="1028">
                  <c:v>170.511</c:v>
                </c:pt>
                <c:pt idx="1029">
                  <c:v>170.608</c:v>
                </c:pt>
                <c:pt idx="1030">
                  <c:v>170.71100000000001</c:v>
                </c:pt>
                <c:pt idx="1031">
                  <c:v>170.80500000000001</c:v>
                </c:pt>
                <c:pt idx="1032">
                  <c:v>170.90799999999999</c:v>
                </c:pt>
                <c:pt idx="1033">
                  <c:v>171.012</c:v>
                </c:pt>
                <c:pt idx="1034">
                  <c:v>171.11099999999999</c:v>
                </c:pt>
                <c:pt idx="1035">
                  <c:v>171.20500000000001</c:v>
                </c:pt>
                <c:pt idx="1036">
                  <c:v>171.304</c:v>
                </c:pt>
                <c:pt idx="1037">
                  <c:v>171.40199999999999</c:v>
                </c:pt>
                <c:pt idx="1038">
                  <c:v>171.50299999999999</c:v>
                </c:pt>
                <c:pt idx="1039">
                  <c:v>171.61199999999999</c:v>
                </c:pt>
                <c:pt idx="1040">
                  <c:v>171.71700000000001</c:v>
                </c:pt>
                <c:pt idx="1041">
                  <c:v>171.816</c:v>
                </c:pt>
                <c:pt idx="1042">
                  <c:v>171.91900000000001</c:v>
                </c:pt>
                <c:pt idx="1043">
                  <c:v>172.018</c:v>
                </c:pt>
                <c:pt idx="1044">
                  <c:v>172.125</c:v>
                </c:pt>
                <c:pt idx="1045">
                  <c:v>172.22800000000001</c:v>
                </c:pt>
                <c:pt idx="1046">
                  <c:v>172.33799999999999</c:v>
                </c:pt>
                <c:pt idx="1047">
                  <c:v>172.44</c:v>
                </c:pt>
                <c:pt idx="1048">
                  <c:v>172.554</c:v>
                </c:pt>
                <c:pt idx="1049">
                  <c:v>172.65299999999999</c:v>
                </c:pt>
                <c:pt idx="1050">
                  <c:v>172.751</c:v>
                </c:pt>
                <c:pt idx="1051">
                  <c:v>172.84899999999999</c:v>
                </c:pt>
                <c:pt idx="1052">
                  <c:v>172.94900000000001</c:v>
                </c:pt>
                <c:pt idx="1053">
                  <c:v>173.06200000000001</c:v>
                </c:pt>
                <c:pt idx="1054">
                  <c:v>173.18100000000001</c:v>
                </c:pt>
                <c:pt idx="1055">
                  <c:v>173.31100000000001</c:v>
                </c:pt>
                <c:pt idx="1056">
                  <c:v>173.43</c:v>
                </c:pt>
                <c:pt idx="1057">
                  <c:v>173.542</c:v>
                </c:pt>
                <c:pt idx="1058">
                  <c:v>173.667</c:v>
                </c:pt>
                <c:pt idx="1059">
                  <c:v>173.76900000000001</c:v>
                </c:pt>
                <c:pt idx="1060">
                  <c:v>173.87799999999999</c:v>
                </c:pt>
                <c:pt idx="1061">
                  <c:v>173.98400000000001</c:v>
                </c:pt>
                <c:pt idx="1062">
                  <c:v>174.09299999999999</c:v>
                </c:pt>
                <c:pt idx="1063">
                  <c:v>174.19900000000001</c:v>
                </c:pt>
                <c:pt idx="1064">
                  <c:v>174.303</c:v>
                </c:pt>
                <c:pt idx="1065">
                  <c:v>174.416</c:v>
                </c:pt>
                <c:pt idx="1066">
                  <c:v>174.518</c:v>
                </c:pt>
                <c:pt idx="1067">
                  <c:v>174.62100000000001</c:v>
                </c:pt>
                <c:pt idx="1068">
                  <c:v>174.72300000000001</c:v>
                </c:pt>
                <c:pt idx="1069">
                  <c:v>174.82499999999999</c:v>
                </c:pt>
                <c:pt idx="1070">
                  <c:v>174.92599999999999</c:v>
                </c:pt>
                <c:pt idx="1071">
                  <c:v>175.02500000000001</c:v>
                </c:pt>
                <c:pt idx="1072">
                  <c:v>175.124</c:v>
                </c:pt>
                <c:pt idx="1073">
                  <c:v>175.22499999999999</c:v>
                </c:pt>
                <c:pt idx="1074">
                  <c:v>175.32300000000001</c:v>
                </c:pt>
                <c:pt idx="1075">
                  <c:v>175.41800000000001</c:v>
                </c:pt>
                <c:pt idx="1076">
                  <c:v>175.51599999999999</c:v>
                </c:pt>
                <c:pt idx="1077">
                  <c:v>175.62</c:v>
                </c:pt>
                <c:pt idx="1078">
                  <c:v>175.72</c:v>
                </c:pt>
                <c:pt idx="1079">
                  <c:v>175.81899999999999</c:v>
                </c:pt>
                <c:pt idx="1080">
                  <c:v>175.916</c:v>
                </c:pt>
                <c:pt idx="1081">
                  <c:v>176.03399999999999</c:v>
                </c:pt>
                <c:pt idx="1082">
                  <c:v>176.34899999999999</c:v>
                </c:pt>
                <c:pt idx="1083">
                  <c:v>176.46799999999999</c:v>
                </c:pt>
                <c:pt idx="1084">
                  <c:v>176.578</c:v>
                </c:pt>
                <c:pt idx="1085">
                  <c:v>176.68199999999999</c:v>
                </c:pt>
                <c:pt idx="1086">
                  <c:v>176.78100000000001</c:v>
                </c:pt>
                <c:pt idx="1087">
                  <c:v>176.87700000000001</c:v>
                </c:pt>
                <c:pt idx="1088">
                  <c:v>176.96899999999999</c:v>
                </c:pt>
                <c:pt idx="1089">
                  <c:v>177.06299999999999</c:v>
                </c:pt>
                <c:pt idx="1090">
                  <c:v>177.15799999999999</c:v>
                </c:pt>
                <c:pt idx="1091">
                  <c:v>177.25700000000001</c:v>
                </c:pt>
                <c:pt idx="1092">
                  <c:v>177.35400000000001</c:v>
                </c:pt>
                <c:pt idx="1093">
                  <c:v>177.46100000000001</c:v>
                </c:pt>
                <c:pt idx="1094">
                  <c:v>177.56100000000001</c:v>
                </c:pt>
                <c:pt idx="1095">
                  <c:v>177.65799999999999</c:v>
                </c:pt>
                <c:pt idx="1096">
                  <c:v>177.75899999999999</c:v>
                </c:pt>
                <c:pt idx="1097">
                  <c:v>177.84899999999999</c:v>
                </c:pt>
                <c:pt idx="1098">
                  <c:v>177.947</c:v>
                </c:pt>
                <c:pt idx="1099">
                  <c:v>178.04300000000001</c:v>
                </c:pt>
                <c:pt idx="1100">
                  <c:v>178.13499999999999</c:v>
                </c:pt>
                <c:pt idx="1101">
                  <c:v>178.23599999999999</c:v>
                </c:pt>
                <c:pt idx="1102">
                  <c:v>178.33199999999999</c:v>
                </c:pt>
                <c:pt idx="1103">
                  <c:v>178.42500000000001</c:v>
                </c:pt>
                <c:pt idx="1104">
                  <c:v>178.53</c:v>
                </c:pt>
                <c:pt idx="1105">
                  <c:v>178.63399999999999</c:v>
                </c:pt>
                <c:pt idx="1106">
                  <c:v>178.72900000000001</c:v>
                </c:pt>
                <c:pt idx="1107">
                  <c:v>178.833</c:v>
                </c:pt>
                <c:pt idx="1108">
                  <c:v>178.93</c:v>
                </c:pt>
                <c:pt idx="1109">
                  <c:v>179.03200000000001</c:v>
                </c:pt>
                <c:pt idx="1110">
                  <c:v>179.124</c:v>
                </c:pt>
                <c:pt idx="1111">
                  <c:v>179.21899999999999</c:v>
                </c:pt>
                <c:pt idx="1112">
                  <c:v>179.31899999999999</c:v>
                </c:pt>
                <c:pt idx="1113">
                  <c:v>179.42</c:v>
                </c:pt>
                <c:pt idx="1114">
                  <c:v>179.52199999999999</c:v>
                </c:pt>
                <c:pt idx="1115">
                  <c:v>179.61500000000001</c:v>
                </c:pt>
                <c:pt idx="1116">
                  <c:v>179.714</c:v>
                </c:pt>
                <c:pt idx="1117">
                  <c:v>179.80799999999999</c:v>
                </c:pt>
                <c:pt idx="1118">
                  <c:v>179.904</c:v>
                </c:pt>
                <c:pt idx="1119">
                  <c:v>180.00700000000001</c:v>
                </c:pt>
                <c:pt idx="1120">
                  <c:v>180.09899999999999</c:v>
                </c:pt>
                <c:pt idx="1121">
                  <c:v>180.19499999999999</c:v>
                </c:pt>
                <c:pt idx="1122">
                  <c:v>180.286</c:v>
                </c:pt>
                <c:pt idx="1123">
                  <c:v>180.38200000000001</c:v>
                </c:pt>
                <c:pt idx="1124">
                  <c:v>180.47800000000001</c:v>
                </c:pt>
                <c:pt idx="1125">
                  <c:v>180.577</c:v>
                </c:pt>
                <c:pt idx="1126">
                  <c:v>180.66900000000001</c:v>
                </c:pt>
                <c:pt idx="1127">
                  <c:v>180.76300000000001</c:v>
                </c:pt>
                <c:pt idx="1128">
                  <c:v>180.86199999999999</c:v>
                </c:pt>
                <c:pt idx="1129">
                  <c:v>180.958</c:v>
                </c:pt>
                <c:pt idx="1130">
                  <c:v>181.05</c:v>
                </c:pt>
                <c:pt idx="1131">
                  <c:v>181.14</c:v>
                </c:pt>
                <c:pt idx="1132">
                  <c:v>181.23</c:v>
                </c:pt>
                <c:pt idx="1133">
                  <c:v>181.321</c:v>
                </c:pt>
                <c:pt idx="1134">
                  <c:v>181.41800000000001</c:v>
                </c:pt>
                <c:pt idx="1135">
                  <c:v>181.52099999999999</c:v>
                </c:pt>
                <c:pt idx="1136">
                  <c:v>181.61799999999999</c:v>
                </c:pt>
                <c:pt idx="1137">
                  <c:v>181.714</c:v>
                </c:pt>
                <c:pt idx="1138">
                  <c:v>181.81399999999999</c:v>
                </c:pt>
                <c:pt idx="1139">
                  <c:v>181.91200000000001</c:v>
                </c:pt>
                <c:pt idx="1140">
                  <c:v>182.00200000000001</c:v>
                </c:pt>
                <c:pt idx="1141">
                  <c:v>182.09700000000001</c:v>
                </c:pt>
                <c:pt idx="1142">
                  <c:v>182.19</c:v>
                </c:pt>
                <c:pt idx="1143">
                  <c:v>182.285</c:v>
                </c:pt>
                <c:pt idx="1144">
                  <c:v>182.37899999999999</c:v>
                </c:pt>
                <c:pt idx="1145">
                  <c:v>182.47900000000001</c:v>
                </c:pt>
                <c:pt idx="1146">
                  <c:v>182.577</c:v>
                </c:pt>
                <c:pt idx="1147">
                  <c:v>182.67400000000001</c:v>
                </c:pt>
                <c:pt idx="1148">
                  <c:v>182.76599999999999</c:v>
                </c:pt>
                <c:pt idx="1149">
                  <c:v>182.86500000000001</c:v>
                </c:pt>
                <c:pt idx="1150">
                  <c:v>182.95699999999999</c:v>
                </c:pt>
                <c:pt idx="1151">
                  <c:v>183.06100000000001</c:v>
                </c:pt>
                <c:pt idx="1152">
                  <c:v>183.16</c:v>
                </c:pt>
                <c:pt idx="1153">
                  <c:v>183.25800000000001</c:v>
                </c:pt>
                <c:pt idx="1154">
                  <c:v>183.35499999999999</c:v>
                </c:pt>
                <c:pt idx="1155">
                  <c:v>183.452</c:v>
                </c:pt>
                <c:pt idx="1156">
                  <c:v>183.54900000000001</c:v>
                </c:pt>
                <c:pt idx="1157">
                  <c:v>183.66</c:v>
                </c:pt>
                <c:pt idx="1158">
                  <c:v>183.75399999999999</c:v>
                </c:pt>
                <c:pt idx="1159">
                  <c:v>183.852</c:v>
                </c:pt>
                <c:pt idx="1160">
                  <c:v>183.94800000000001</c:v>
                </c:pt>
                <c:pt idx="1161">
                  <c:v>184.04499999999999</c:v>
                </c:pt>
                <c:pt idx="1162">
                  <c:v>184.13900000000001</c:v>
                </c:pt>
                <c:pt idx="1163">
                  <c:v>184.227</c:v>
                </c:pt>
                <c:pt idx="1164">
                  <c:v>184.321</c:v>
                </c:pt>
                <c:pt idx="1165">
                  <c:v>184.41</c:v>
                </c:pt>
                <c:pt idx="1166">
                  <c:v>184.505</c:v>
                </c:pt>
                <c:pt idx="1167">
                  <c:v>184.60300000000001</c:v>
                </c:pt>
                <c:pt idx="1168">
                  <c:v>184.69499999999999</c:v>
                </c:pt>
                <c:pt idx="1169">
                  <c:v>184.78399999999999</c:v>
                </c:pt>
                <c:pt idx="1170">
                  <c:v>184.90799999999999</c:v>
                </c:pt>
                <c:pt idx="1171">
                  <c:v>185.012</c:v>
                </c:pt>
                <c:pt idx="1172">
                  <c:v>185.11099999999999</c:v>
                </c:pt>
                <c:pt idx="1173">
                  <c:v>185.202</c:v>
                </c:pt>
                <c:pt idx="1174">
                  <c:v>185.292</c:v>
                </c:pt>
                <c:pt idx="1175">
                  <c:v>185.38800000000001</c:v>
                </c:pt>
                <c:pt idx="1176">
                  <c:v>185.49600000000001</c:v>
                </c:pt>
                <c:pt idx="1177">
                  <c:v>185.59200000000001</c:v>
                </c:pt>
                <c:pt idx="1178">
                  <c:v>185.68199999999999</c:v>
                </c:pt>
                <c:pt idx="1179">
                  <c:v>185.78299999999999</c:v>
                </c:pt>
                <c:pt idx="1180">
                  <c:v>185.87899999999999</c:v>
                </c:pt>
                <c:pt idx="1181">
                  <c:v>185.97200000000001</c:v>
                </c:pt>
                <c:pt idx="1182">
                  <c:v>186.10300000000001</c:v>
                </c:pt>
                <c:pt idx="1183">
                  <c:v>186.21600000000001</c:v>
                </c:pt>
                <c:pt idx="1184">
                  <c:v>186.315</c:v>
                </c:pt>
                <c:pt idx="1185">
                  <c:v>186.40799999999999</c:v>
                </c:pt>
                <c:pt idx="1186">
                  <c:v>186.553</c:v>
                </c:pt>
                <c:pt idx="1187">
                  <c:v>186.691</c:v>
                </c:pt>
                <c:pt idx="1188">
                  <c:v>186.81800000000001</c:v>
                </c:pt>
                <c:pt idx="1189">
                  <c:v>186.916</c:v>
                </c:pt>
                <c:pt idx="1190">
                  <c:v>187.01300000000001</c:v>
                </c:pt>
                <c:pt idx="1191">
                  <c:v>187.10599999999999</c:v>
                </c:pt>
                <c:pt idx="1192">
                  <c:v>187.19900000000001</c:v>
                </c:pt>
                <c:pt idx="1193">
                  <c:v>187.28899999999999</c:v>
                </c:pt>
                <c:pt idx="1194">
                  <c:v>187.37799999999999</c:v>
                </c:pt>
                <c:pt idx="1195">
                  <c:v>187.471</c:v>
                </c:pt>
                <c:pt idx="1196">
                  <c:v>187.56700000000001</c:v>
                </c:pt>
                <c:pt idx="1197">
                  <c:v>187.66300000000001</c:v>
                </c:pt>
                <c:pt idx="1198">
                  <c:v>187.79599999999999</c:v>
                </c:pt>
                <c:pt idx="1199">
                  <c:v>187.899</c:v>
                </c:pt>
                <c:pt idx="1200">
                  <c:v>187.99299999999999</c:v>
                </c:pt>
                <c:pt idx="1201">
                  <c:v>188.08199999999999</c:v>
                </c:pt>
                <c:pt idx="1202">
                  <c:v>188.172</c:v>
                </c:pt>
                <c:pt idx="1203">
                  <c:v>188.268</c:v>
                </c:pt>
                <c:pt idx="1204">
                  <c:v>188.36699999999999</c:v>
                </c:pt>
                <c:pt idx="1205">
                  <c:v>188.46100000000001</c:v>
                </c:pt>
                <c:pt idx="1206">
                  <c:v>188.55500000000001</c:v>
                </c:pt>
                <c:pt idx="1207">
                  <c:v>188.65899999999999</c:v>
                </c:pt>
                <c:pt idx="1208">
                  <c:v>188.75399999999999</c:v>
                </c:pt>
                <c:pt idx="1209">
                  <c:v>188.85</c:v>
                </c:pt>
                <c:pt idx="1210">
                  <c:v>188.94499999999999</c:v>
                </c:pt>
                <c:pt idx="1211">
                  <c:v>189.04300000000001</c:v>
                </c:pt>
                <c:pt idx="1212">
                  <c:v>189.136</c:v>
                </c:pt>
                <c:pt idx="1213">
                  <c:v>189.22800000000001</c:v>
                </c:pt>
                <c:pt idx="1214">
                  <c:v>189.327</c:v>
                </c:pt>
                <c:pt idx="1215">
                  <c:v>189.42</c:v>
                </c:pt>
                <c:pt idx="1216">
                  <c:v>189.51400000000001</c:v>
                </c:pt>
                <c:pt idx="1217">
                  <c:v>189.607</c:v>
                </c:pt>
                <c:pt idx="1218">
                  <c:v>189.69200000000001</c:v>
                </c:pt>
                <c:pt idx="1219">
                  <c:v>189.78700000000001</c:v>
                </c:pt>
                <c:pt idx="1220">
                  <c:v>189.88300000000001</c:v>
                </c:pt>
                <c:pt idx="1221">
                  <c:v>189.97499999999999</c:v>
                </c:pt>
                <c:pt idx="1222">
                  <c:v>190.06299999999999</c:v>
                </c:pt>
                <c:pt idx="1223">
                  <c:v>190.155</c:v>
                </c:pt>
                <c:pt idx="1224">
                  <c:v>190.24199999999999</c:v>
                </c:pt>
                <c:pt idx="1225">
                  <c:v>190.33799999999999</c:v>
                </c:pt>
                <c:pt idx="1226">
                  <c:v>190.43700000000001</c:v>
                </c:pt>
                <c:pt idx="1227">
                  <c:v>190.53899999999999</c:v>
                </c:pt>
                <c:pt idx="1228">
                  <c:v>190.63300000000001</c:v>
                </c:pt>
                <c:pt idx="1229">
                  <c:v>190.72499999999999</c:v>
                </c:pt>
                <c:pt idx="1230">
                  <c:v>190.815</c:v>
                </c:pt>
                <c:pt idx="1231">
                  <c:v>190.91</c:v>
                </c:pt>
                <c:pt idx="1232">
                  <c:v>190.999</c:v>
                </c:pt>
                <c:pt idx="1233">
                  <c:v>191.08600000000001</c:v>
                </c:pt>
                <c:pt idx="1234">
                  <c:v>191.17400000000001</c:v>
                </c:pt>
                <c:pt idx="1235">
                  <c:v>191.26400000000001</c:v>
                </c:pt>
                <c:pt idx="1236">
                  <c:v>191.36099999999999</c:v>
                </c:pt>
                <c:pt idx="1237">
                  <c:v>191.44900000000001</c:v>
                </c:pt>
                <c:pt idx="1238">
                  <c:v>191.53399999999999</c:v>
                </c:pt>
                <c:pt idx="1239">
                  <c:v>191.62799999999999</c:v>
                </c:pt>
                <c:pt idx="1240">
                  <c:v>191.721</c:v>
                </c:pt>
                <c:pt idx="1241">
                  <c:v>191.81800000000001</c:v>
                </c:pt>
                <c:pt idx="1242">
                  <c:v>191.90700000000001</c:v>
                </c:pt>
                <c:pt idx="1243">
                  <c:v>192.005</c:v>
                </c:pt>
                <c:pt idx="1244">
                  <c:v>192.096</c:v>
                </c:pt>
                <c:pt idx="1245">
                  <c:v>192.18899999999999</c:v>
                </c:pt>
                <c:pt idx="1246">
                  <c:v>192.28</c:v>
                </c:pt>
                <c:pt idx="1247">
                  <c:v>192.37700000000001</c:v>
                </c:pt>
                <c:pt idx="1248">
                  <c:v>192.49</c:v>
                </c:pt>
                <c:pt idx="1249">
                  <c:v>192.60400000000001</c:v>
                </c:pt>
                <c:pt idx="1250">
                  <c:v>192.70699999999999</c:v>
                </c:pt>
                <c:pt idx="1251">
                  <c:v>192.79300000000001</c:v>
                </c:pt>
                <c:pt idx="1252">
                  <c:v>192.88399999999999</c:v>
                </c:pt>
                <c:pt idx="1253">
                  <c:v>192.97499999999999</c:v>
                </c:pt>
                <c:pt idx="1254">
                  <c:v>193.066</c:v>
                </c:pt>
                <c:pt idx="1255">
                  <c:v>193.15600000000001</c:v>
                </c:pt>
                <c:pt idx="1256">
                  <c:v>193.27600000000001</c:v>
                </c:pt>
                <c:pt idx="1257">
                  <c:v>193.386</c:v>
                </c:pt>
                <c:pt idx="1258">
                  <c:v>193.571</c:v>
                </c:pt>
                <c:pt idx="1259">
                  <c:v>193.70699999999999</c:v>
                </c:pt>
                <c:pt idx="1260">
                  <c:v>193.804</c:v>
                </c:pt>
                <c:pt idx="1261">
                  <c:v>193.899</c:v>
                </c:pt>
                <c:pt idx="1262">
                  <c:v>194.00200000000001</c:v>
                </c:pt>
                <c:pt idx="1263">
                  <c:v>194.09700000000001</c:v>
                </c:pt>
                <c:pt idx="1264">
                  <c:v>194.19</c:v>
                </c:pt>
                <c:pt idx="1265">
                  <c:v>194.29400000000001</c:v>
                </c:pt>
                <c:pt idx="1266">
                  <c:v>194.386</c:v>
                </c:pt>
                <c:pt idx="1267">
                  <c:v>194.505</c:v>
                </c:pt>
                <c:pt idx="1268">
                  <c:v>194.64400000000001</c:v>
                </c:pt>
                <c:pt idx="1269">
                  <c:v>194.756</c:v>
                </c:pt>
                <c:pt idx="1270">
                  <c:v>194.846</c:v>
                </c:pt>
                <c:pt idx="1271">
                  <c:v>194.93</c:v>
                </c:pt>
                <c:pt idx="1272">
                  <c:v>195.03100000000001</c:v>
                </c:pt>
                <c:pt idx="1273">
                  <c:v>195.137</c:v>
                </c:pt>
                <c:pt idx="1274">
                  <c:v>195.22300000000001</c:v>
                </c:pt>
                <c:pt idx="1275">
                  <c:v>195.315</c:v>
                </c:pt>
                <c:pt idx="1276">
                  <c:v>195.40799999999999</c:v>
                </c:pt>
                <c:pt idx="1277">
                  <c:v>195.50200000000001</c:v>
                </c:pt>
                <c:pt idx="1278">
                  <c:v>195.59200000000001</c:v>
                </c:pt>
                <c:pt idx="1279">
                  <c:v>195.68100000000001</c:v>
                </c:pt>
                <c:pt idx="1280">
                  <c:v>195.76900000000001</c:v>
                </c:pt>
                <c:pt idx="1281">
                  <c:v>195.864</c:v>
                </c:pt>
                <c:pt idx="1282">
                  <c:v>195.95500000000001</c:v>
                </c:pt>
                <c:pt idx="1283">
                  <c:v>196.041</c:v>
                </c:pt>
                <c:pt idx="1284">
                  <c:v>196.131</c:v>
                </c:pt>
                <c:pt idx="1285">
                  <c:v>196.227</c:v>
                </c:pt>
                <c:pt idx="1286">
                  <c:v>196.31399999999999</c:v>
                </c:pt>
                <c:pt idx="1287">
                  <c:v>196.405</c:v>
                </c:pt>
                <c:pt idx="1288">
                  <c:v>196.49700000000001</c:v>
                </c:pt>
                <c:pt idx="1289">
                  <c:v>196.595</c:v>
                </c:pt>
                <c:pt idx="1290">
                  <c:v>196.68199999999999</c:v>
                </c:pt>
                <c:pt idx="1291">
                  <c:v>196.774</c:v>
                </c:pt>
                <c:pt idx="1292">
                  <c:v>196.86199999999999</c:v>
                </c:pt>
                <c:pt idx="1293">
                  <c:v>196.953</c:v>
                </c:pt>
                <c:pt idx="1294">
                  <c:v>197.04</c:v>
                </c:pt>
                <c:pt idx="1295">
                  <c:v>197.13499999999999</c:v>
                </c:pt>
                <c:pt idx="1296">
                  <c:v>197.226</c:v>
                </c:pt>
                <c:pt idx="1297">
                  <c:v>197.316</c:v>
                </c:pt>
                <c:pt idx="1298">
                  <c:v>197.40799999999999</c:v>
                </c:pt>
                <c:pt idx="1299">
                  <c:v>197.501</c:v>
                </c:pt>
                <c:pt idx="1300">
                  <c:v>197.589</c:v>
                </c:pt>
                <c:pt idx="1301">
                  <c:v>197.679</c:v>
                </c:pt>
                <c:pt idx="1302">
                  <c:v>197.77099999999999</c:v>
                </c:pt>
                <c:pt idx="1303">
                  <c:v>197.85900000000001</c:v>
                </c:pt>
                <c:pt idx="1304">
                  <c:v>197.94900000000001</c:v>
                </c:pt>
                <c:pt idx="1305">
                  <c:v>198.036</c:v>
                </c:pt>
                <c:pt idx="1306">
                  <c:v>198.12100000000001</c:v>
                </c:pt>
                <c:pt idx="1307">
                  <c:v>198.21100000000001</c:v>
                </c:pt>
                <c:pt idx="1308">
                  <c:v>198.29499999999999</c:v>
                </c:pt>
                <c:pt idx="1309">
                  <c:v>198.39500000000001</c:v>
                </c:pt>
                <c:pt idx="1310">
                  <c:v>198.488</c:v>
                </c:pt>
                <c:pt idx="1311">
                  <c:v>198.57499999999999</c:v>
                </c:pt>
                <c:pt idx="1312">
                  <c:v>198.66399999999999</c:v>
                </c:pt>
                <c:pt idx="1313">
                  <c:v>198.75200000000001</c:v>
                </c:pt>
                <c:pt idx="1314">
                  <c:v>198.84</c:v>
                </c:pt>
                <c:pt idx="1315">
                  <c:v>198.934</c:v>
                </c:pt>
                <c:pt idx="1316">
                  <c:v>199.03</c:v>
                </c:pt>
                <c:pt idx="1317">
                  <c:v>199.119</c:v>
                </c:pt>
                <c:pt idx="1318">
                  <c:v>199.20500000000001</c:v>
                </c:pt>
                <c:pt idx="1319">
                  <c:v>199.291</c:v>
                </c:pt>
                <c:pt idx="1320">
                  <c:v>199.38499999999999</c:v>
                </c:pt>
                <c:pt idx="1321">
                  <c:v>199.482</c:v>
                </c:pt>
                <c:pt idx="1322">
                  <c:v>199.57400000000001</c:v>
                </c:pt>
                <c:pt idx="1323">
                  <c:v>199.66300000000001</c:v>
                </c:pt>
                <c:pt idx="1324">
                  <c:v>199.74799999999999</c:v>
                </c:pt>
                <c:pt idx="1325">
                  <c:v>199.869</c:v>
                </c:pt>
                <c:pt idx="1326">
                  <c:v>199.965</c:v>
                </c:pt>
                <c:pt idx="1327">
                  <c:v>200.05600000000001</c:v>
                </c:pt>
                <c:pt idx="1328">
                  <c:v>200.142</c:v>
                </c:pt>
                <c:pt idx="1329">
                  <c:v>200.23599999999999</c:v>
                </c:pt>
                <c:pt idx="1330">
                  <c:v>200.32300000000001</c:v>
                </c:pt>
                <c:pt idx="1331">
                  <c:v>200.40700000000001</c:v>
                </c:pt>
                <c:pt idx="1332">
                  <c:v>200.49799999999999</c:v>
                </c:pt>
                <c:pt idx="1333">
                  <c:v>200.589</c:v>
                </c:pt>
                <c:pt idx="1334">
                  <c:v>200.678</c:v>
                </c:pt>
                <c:pt idx="1335">
                  <c:v>200.76599999999999</c:v>
                </c:pt>
                <c:pt idx="1336">
                  <c:v>200.852</c:v>
                </c:pt>
                <c:pt idx="1337">
                  <c:v>200.94</c:v>
                </c:pt>
                <c:pt idx="1338">
                  <c:v>201.03299999999999</c:v>
                </c:pt>
                <c:pt idx="1339">
                  <c:v>201.12299999999999</c:v>
                </c:pt>
                <c:pt idx="1340">
                  <c:v>201.21299999999999</c:v>
                </c:pt>
                <c:pt idx="1341">
                  <c:v>201.3</c:v>
                </c:pt>
                <c:pt idx="1342">
                  <c:v>201.39099999999999</c:v>
                </c:pt>
                <c:pt idx="1343">
                  <c:v>201.49600000000001</c:v>
                </c:pt>
                <c:pt idx="1344">
                  <c:v>201.61</c:v>
                </c:pt>
                <c:pt idx="1345">
                  <c:v>201.70599999999999</c:v>
                </c:pt>
                <c:pt idx="1346">
                  <c:v>201.79300000000001</c:v>
                </c:pt>
                <c:pt idx="1347">
                  <c:v>201.881</c:v>
                </c:pt>
                <c:pt idx="1348">
                  <c:v>201.97399999999999</c:v>
                </c:pt>
                <c:pt idx="1349">
                  <c:v>202.059</c:v>
                </c:pt>
                <c:pt idx="1350">
                  <c:v>202.14500000000001</c:v>
                </c:pt>
                <c:pt idx="1351">
                  <c:v>202.23699999999999</c:v>
                </c:pt>
                <c:pt idx="1352">
                  <c:v>202.32300000000001</c:v>
                </c:pt>
                <c:pt idx="1353">
                  <c:v>202.404</c:v>
                </c:pt>
                <c:pt idx="1354">
                  <c:v>202.489</c:v>
                </c:pt>
                <c:pt idx="1355">
                  <c:v>202.58600000000001</c:v>
                </c:pt>
                <c:pt idx="1356">
                  <c:v>202.67699999999999</c:v>
                </c:pt>
                <c:pt idx="1357">
                  <c:v>202.76300000000001</c:v>
                </c:pt>
                <c:pt idx="1358">
                  <c:v>202.86500000000001</c:v>
                </c:pt>
                <c:pt idx="1359">
                  <c:v>202.96299999999999</c:v>
                </c:pt>
                <c:pt idx="1360">
                  <c:v>203.05199999999999</c:v>
                </c:pt>
                <c:pt idx="1361">
                  <c:v>203.13399999999999</c:v>
                </c:pt>
                <c:pt idx="1362">
                  <c:v>203.22</c:v>
                </c:pt>
                <c:pt idx="1363">
                  <c:v>203.31100000000001</c:v>
                </c:pt>
                <c:pt idx="1364">
                  <c:v>203.4</c:v>
                </c:pt>
                <c:pt idx="1365">
                  <c:v>203.49</c:v>
                </c:pt>
                <c:pt idx="1366">
                  <c:v>203.58199999999999</c:v>
                </c:pt>
                <c:pt idx="1367">
                  <c:v>203.66900000000001</c:v>
                </c:pt>
                <c:pt idx="1368">
                  <c:v>203.756</c:v>
                </c:pt>
                <c:pt idx="1369">
                  <c:v>203.84700000000001</c:v>
                </c:pt>
                <c:pt idx="1370">
                  <c:v>203.93700000000001</c:v>
                </c:pt>
                <c:pt idx="1371">
                  <c:v>204.02600000000001</c:v>
                </c:pt>
                <c:pt idx="1372">
                  <c:v>204.114</c:v>
                </c:pt>
                <c:pt idx="1373">
                  <c:v>204.19399999999999</c:v>
                </c:pt>
                <c:pt idx="1374">
                  <c:v>204.28399999999999</c:v>
                </c:pt>
                <c:pt idx="1375">
                  <c:v>204.36199999999999</c:v>
                </c:pt>
                <c:pt idx="1376">
                  <c:v>204.44399999999999</c:v>
                </c:pt>
                <c:pt idx="1377">
                  <c:v>204.53899999999999</c:v>
                </c:pt>
                <c:pt idx="1378">
                  <c:v>204.626</c:v>
                </c:pt>
                <c:pt idx="1379">
                  <c:v>204.71199999999999</c:v>
                </c:pt>
                <c:pt idx="1380">
                  <c:v>204.803</c:v>
                </c:pt>
                <c:pt idx="1381">
                  <c:v>204.892</c:v>
                </c:pt>
                <c:pt idx="1382">
                  <c:v>204.977</c:v>
                </c:pt>
                <c:pt idx="1383">
                  <c:v>205.06899999999999</c:v>
                </c:pt>
                <c:pt idx="1384">
                  <c:v>205.18199999999999</c:v>
                </c:pt>
                <c:pt idx="1385">
                  <c:v>205.273</c:v>
                </c:pt>
                <c:pt idx="1386">
                  <c:v>205.363</c:v>
                </c:pt>
                <c:pt idx="1387">
                  <c:v>205.453</c:v>
                </c:pt>
                <c:pt idx="1388">
                  <c:v>205.54400000000001</c:v>
                </c:pt>
                <c:pt idx="1389">
                  <c:v>205.63399999999999</c:v>
                </c:pt>
                <c:pt idx="1390">
                  <c:v>205.72900000000001</c:v>
                </c:pt>
                <c:pt idx="1391">
                  <c:v>205.81800000000001</c:v>
                </c:pt>
                <c:pt idx="1392">
                  <c:v>205.90299999999999</c:v>
                </c:pt>
                <c:pt idx="1393">
                  <c:v>205.989</c:v>
                </c:pt>
                <c:pt idx="1394">
                  <c:v>206.07400000000001</c:v>
                </c:pt>
                <c:pt idx="1395">
                  <c:v>206.16499999999999</c:v>
                </c:pt>
                <c:pt idx="1396">
                  <c:v>206.25399999999999</c:v>
                </c:pt>
                <c:pt idx="1397">
                  <c:v>206.34399999999999</c:v>
                </c:pt>
                <c:pt idx="1398">
                  <c:v>206.43</c:v>
                </c:pt>
                <c:pt idx="1399">
                  <c:v>206.518</c:v>
                </c:pt>
                <c:pt idx="1400">
                  <c:v>206.60499999999999</c:v>
                </c:pt>
                <c:pt idx="1401">
                  <c:v>206.69399999999999</c:v>
                </c:pt>
                <c:pt idx="1402">
                  <c:v>206.77799999999999</c:v>
                </c:pt>
                <c:pt idx="1403">
                  <c:v>206.869</c:v>
                </c:pt>
                <c:pt idx="1404">
                  <c:v>206.95599999999999</c:v>
                </c:pt>
                <c:pt idx="1405">
                  <c:v>207.04499999999999</c:v>
                </c:pt>
                <c:pt idx="1406">
                  <c:v>207.13300000000001</c:v>
                </c:pt>
                <c:pt idx="1407">
                  <c:v>207.22</c:v>
                </c:pt>
                <c:pt idx="1408">
                  <c:v>207.3</c:v>
                </c:pt>
                <c:pt idx="1409">
                  <c:v>207.38399999999999</c:v>
                </c:pt>
                <c:pt idx="1410">
                  <c:v>207.47</c:v>
                </c:pt>
                <c:pt idx="1411">
                  <c:v>207.56</c:v>
                </c:pt>
                <c:pt idx="1412">
                  <c:v>207.65100000000001</c:v>
                </c:pt>
                <c:pt idx="1413">
                  <c:v>207.74100000000001</c:v>
                </c:pt>
                <c:pt idx="1414">
                  <c:v>207.82499999999999</c:v>
                </c:pt>
                <c:pt idx="1415">
                  <c:v>207.91399999999999</c:v>
                </c:pt>
                <c:pt idx="1416">
                  <c:v>207.99199999999999</c:v>
                </c:pt>
                <c:pt idx="1417">
                  <c:v>208.08099999999999</c:v>
                </c:pt>
                <c:pt idx="1418">
                  <c:v>208.166</c:v>
                </c:pt>
                <c:pt idx="1419">
                  <c:v>208.25399999999999</c:v>
                </c:pt>
                <c:pt idx="1420">
                  <c:v>208.34100000000001</c:v>
                </c:pt>
                <c:pt idx="1421">
                  <c:v>208.43</c:v>
                </c:pt>
                <c:pt idx="1422">
                  <c:v>208.51300000000001</c:v>
                </c:pt>
                <c:pt idx="1423">
                  <c:v>208.601</c:v>
                </c:pt>
                <c:pt idx="1424">
                  <c:v>208.68600000000001</c:v>
                </c:pt>
                <c:pt idx="1425">
                  <c:v>208.77199999999999</c:v>
                </c:pt>
                <c:pt idx="1426">
                  <c:v>208.857</c:v>
                </c:pt>
                <c:pt idx="1427">
                  <c:v>208.941</c:v>
                </c:pt>
                <c:pt idx="1428">
                  <c:v>209.03200000000001</c:v>
                </c:pt>
                <c:pt idx="1429">
                  <c:v>209.12200000000001</c:v>
                </c:pt>
                <c:pt idx="1430">
                  <c:v>209.209</c:v>
                </c:pt>
                <c:pt idx="1431">
                  <c:v>209.298</c:v>
                </c:pt>
                <c:pt idx="1432">
                  <c:v>209.381</c:v>
                </c:pt>
                <c:pt idx="1433">
                  <c:v>209.464</c:v>
                </c:pt>
                <c:pt idx="1434">
                  <c:v>209.553</c:v>
                </c:pt>
                <c:pt idx="1435">
                  <c:v>209.74100000000001</c:v>
                </c:pt>
                <c:pt idx="1436">
                  <c:v>210.02500000000001</c:v>
                </c:pt>
                <c:pt idx="1437">
                  <c:v>210.249</c:v>
                </c:pt>
                <c:pt idx="1438">
                  <c:v>210.52199999999999</c:v>
                </c:pt>
                <c:pt idx="1439">
                  <c:v>210.751</c:v>
                </c:pt>
                <c:pt idx="1440">
                  <c:v>210.95099999999999</c:v>
                </c:pt>
                <c:pt idx="1441">
                  <c:v>211.166</c:v>
                </c:pt>
                <c:pt idx="1442">
                  <c:v>211.38800000000001</c:v>
                </c:pt>
                <c:pt idx="1443">
                  <c:v>211.608</c:v>
                </c:pt>
                <c:pt idx="1444">
                  <c:v>211.82499999999999</c:v>
                </c:pt>
                <c:pt idx="1445">
                  <c:v>212.029</c:v>
                </c:pt>
                <c:pt idx="1446">
                  <c:v>212.239</c:v>
                </c:pt>
                <c:pt idx="1447">
                  <c:v>212.44300000000001</c:v>
                </c:pt>
                <c:pt idx="1448">
                  <c:v>212.649</c:v>
                </c:pt>
                <c:pt idx="1449">
                  <c:v>212.863</c:v>
                </c:pt>
                <c:pt idx="1450">
                  <c:v>213.08799999999999</c:v>
                </c:pt>
                <c:pt idx="1451">
                  <c:v>213.298</c:v>
                </c:pt>
                <c:pt idx="1452">
                  <c:v>213.51400000000001</c:v>
                </c:pt>
                <c:pt idx="1453">
                  <c:v>213.72200000000001</c:v>
                </c:pt>
                <c:pt idx="1454">
                  <c:v>213.92400000000001</c:v>
                </c:pt>
                <c:pt idx="1455">
                  <c:v>214.13499999999999</c:v>
                </c:pt>
                <c:pt idx="1456">
                  <c:v>214.34100000000001</c:v>
                </c:pt>
                <c:pt idx="1457">
                  <c:v>214.542</c:v>
                </c:pt>
                <c:pt idx="1458">
                  <c:v>214.76400000000001</c:v>
                </c:pt>
                <c:pt idx="1459">
                  <c:v>214.97200000000001</c:v>
                </c:pt>
                <c:pt idx="1460">
                  <c:v>215.185</c:v>
                </c:pt>
                <c:pt idx="1461">
                  <c:v>215.392</c:v>
                </c:pt>
                <c:pt idx="1462">
                  <c:v>215.59899999999999</c:v>
                </c:pt>
                <c:pt idx="1463">
                  <c:v>215.81800000000001</c:v>
                </c:pt>
                <c:pt idx="1464">
                  <c:v>216.01900000000001</c:v>
                </c:pt>
                <c:pt idx="1465">
                  <c:v>216.233</c:v>
                </c:pt>
                <c:pt idx="1466">
                  <c:v>216.447</c:v>
                </c:pt>
                <c:pt idx="1467">
                  <c:v>216.667</c:v>
                </c:pt>
                <c:pt idx="1468">
                  <c:v>216.87100000000001</c:v>
                </c:pt>
                <c:pt idx="1469">
                  <c:v>217.08500000000001</c:v>
                </c:pt>
                <c:pt idx="1470">
                  <c:v>217.297</c:v>
                </c:pt>
                <c:pt idx="1471">
                  <c:v>217.50800000000001</c:v>
                </c:pt>
                <c:pt idx="1472">
                  <c:v>217.73</c:v>
                </c:pt>
                <c:pt idx="1473">
                  <c:v>217.96299999999999</c:v>
                </c:pt>
                <c:pt idx="1474">
                  <c:v>218.17400000000001</c:v>
                </c:pt>
                <c:pt idx="1475">
                  <c:v>218.38499999999999</c:v>
                </c:pt>
                <c:pt idx="1476">
                  <c:v>218.62</c:v>
                </c:pt>
                <c:pt idx="1477">
                  <c:v>218.822</c:v>
                </c:pt>
                <c:pt idx="1478">
                  <c:v>219.029</c:v>
                </c:pt>
                <c:pt idx="1479">
                  <c:v>219.24199999999999</c:v>
                </c:pt>
                <c:pt idx="1480">
                  <c:v>219.459</c:v>
                </c:pt>
                <c:pt idx="1481">
                  <c:v>219.68799999999999</c:v>
                </c:pt>
                <c:pt idx="1482">
                  <c:v>219.899</c:v>
                </c:pt>
                <c:pt idx="1483">
                  <c:v>220.114</c:v>
                </c:pt>
                <c:pt idx="1484">
                  <c:v>220.31299999999999</c:v>
                </c:pt>
                <c:pt idx="1485">
                  <c:v>220.53200000000001</c:v>
                </c:pt>
                <c:pt idx="1486">
                  <c:v>220.739</c:v>
                </c:pt>
                <c:pt idx="1487">
                  <c:v>220.95699999999999</c:v>
                </c:pt>
                <c:pt idx="1488">
                  <c:v>221.16900000000001</c:v>
                </c:pt>
                <c:pt idx="1489">
                  <c:v>221.38499999999999</c:v>
                </c:pt>
                <c:pt idx="1490">
                  <c:v>221.60400000000001</c:v>
                </c:pt>
                <c:pt idx="1491">
                  <c:v>221.815</c:v>
                </c:pt>
                <c:pt idx="1492">
                  <c:v>222.023</c:v>
                </c:pt>
                <c:pt idx="1493">
                  <c:v>222.227</c:v>
                </c:pt>
                <c:pt idx="1494">
                  <c:v>222.44800000000001</c:v>
                </c:pt>
                <c:pt idx="1495">
                  <c:v>222.655</c:v>
                </c:pt>
                <c:pt idx="1496">
                  <c:v>222.88499999999999</c:v>
                </c:pt>
                <c:pt idx="1497">
                  <c:v>223.09299999999999</c:v>
                </c:pt>
                <c:pt idx="1498">
                  <c:v>223.29</c:v>
                </c:pt>
                <c:pt idx="1499">
                  <c:v>223.511</c:v>
                </c:pt>
                <c:pt idx="1500">
                  <c:v>223.72200000000001</c:v>
                </c:pt>
                <c:pt idx="1501">
                  <c:v>223.929</c:v>
                </c:pt>
                <c:pt idx="1502">
                  <c:v>224.13399999999999</c:v>
                </c:pt>
                <c:pt idx="1503">
                  <c:v>224.35300000000001</c:v>
                </c:pt>
                <c:pt idx="1504">
                  <c:v>224.571</c:v>
                </c:pt>
                <c:pt idx="1505">
                  <c:v>224.774</c:v>
                </c:pt>
                <c:pt idx="1506">
                  <c:v>224.98099999999999</c:v>
                </c:pt>
                <c:pt idx="1507">
                  <c:v>225.18299999999999</c:v>
                </c:pt>
                <c:pt idx="1508">
                  <c:v>225.39</c:v>
                </c:pt>
                <c:pt idx="1509">
                  <c:v>225.613</c:v>
                </c:pt>
                <c:pt idx="1510">
                  <c:v>225.83099999999999</c:v>
                </c:pt>
                <c:pt idx="1511">
                  <c:v>226.04599999999999</c:v>
                </c:pt>
                <c:pt idx="1512">
                  <c:v>226.24700000000001</c:v>
                </c:pt>
                <c:pt idx="1513">
                  <c:v>226.464</c:v>
                </c:pt>
                <c:pt idx="1514">
                  <c:v>226.68899999999999</c:v>
                </c:pt>
                <c:pt idx="1515">
                  <c:v>226.89400000000001</c:v>
                </c:pt>
                <c:pt idx="1516">
                  <c:v>227.09899999999999</c:v>
                </c:pt>
                <c:pt idx="1517">
                  <c:v>227.31399999999999</c:v>
                </c:pt>
                <c:pt idx="1518">
                  <c:v>227.52699999999999</c:v>
                </c:pt>
                <c:pt idx="1519">
                  <c:v>227.744</c:v>
                </c:pt>
                <c:pt idx="1520">
                  <c:v>227.95500000000001</c:v>
                </c:pt>
                <c:pt idx="1521">
                  <c:v>228.18600000000001</c:v>
                </c:pt>
                <c:pt idx="1522">
                  <c:v>228.41900000000001</c:v>
                </c:pt>
                <c:pt idx="1523">
                  <c:v>228.64699999999999</c:v>
                </c:pt>
                <c:pt idx="1524">
                  <c:v>228.86600000000001</c:v>
                </c:pt>
                <c:pt idx="1525">
                  <c:v>229.06700000000001</c:v>
                </c:pt>
                <c:pt idx="1526">
                  <c:v>229.28100000000001</c:v>
                </c:pt>
                <c:pt idx="1527">
                  <c:v>229.49199999999999</c:v>
                </c:pt>
                <c:pt idx="1528">
                  <c:v>229.71899999999999</c:v>
                </c:pt>
                <c:pt idx="1529">
                  <c:v>229.93600000000001</c:v>
                </c:pt>
                <c:pt idx="1530">
                  <c:v>230.149</c:v>
                </c:pt>
                <c:pt idx="1531">
                  <c:v>230.37200000000001</c:v>
                </c:pt>
                <c:pt idx="1532">
                  <c:v>230.58</c:v>
                </c:pt>
                <c:pt idx="1533">
                  <c:v>230.80799999999999</c:v>
                </c:pt>
                <c:pt idx="1534">
                  <c:v>231.024</c:v>
                </c:pt>
                <c:pt idx="1535">
                  <c:v>231.23500000000001</c:v>
                </c:pt>
                <c:pt idx="1536">
                  <c:v>231.45400000000001</c:v>
                </c:pt>
                <c:pt idx="1537">
                  <c:v>231.673</c:v>
                </c:pt>
                <c:pt idx="1538">
                  <c:v>231.904</c:v>
                </c:pt>
                <c:pt idx="1539">
                  <c:v>232.114</c:v>
                </c:pt>
                <c:pt idx="1540">
                  <c:v>232.33699999999999</c:v>
                </c:pt>
                <c:pt idx="1541">
                  <c:v>232.554</c:v>
                </c:pt>
                <c:pt idx="1542">
                  <c:v>232.774</c:v>
                </c:pt>
                <c:pt idx="1543">
                  <c:v>232.99299999999999</c:v>
                </c:pt>
                <c:pt idx="1544">
                  <c:v>233.227</c:v>
                </c:pt>
                <c:pt idx="1545">
                  <c:v>233.44</c:v>
                </c:pt>
                <c:pt idx="1546">
                  <c:v>233.68299999999999</c:v>
                </c:pt>
                <c:pt idx="1547">
                  <c:v>233.92500000000001</c:v>
                </c:pt>
                <c:pt idx="1548">
                  <c:v>234.16499999999999</c:v>
                </c:pt>
                <c:pt idx="1549">
                  <c:v>234.41499999999999</c:v>
                </c:pt>
                <c:pt idx="1550">
                  <c:v>234.655</c:v>
                </c:pt>
                <c:pt idx="1551">
                  <c:v>234.899</c:v>
                </c:pt>
                <c:pt idx="1552">
                  <c:v>235.11</c:v>
                </c:pt>
                <c:pt idx="1553">
                  <c:v>235.327</c:v>
                </c:pt>
                <c:pt idx="1554">
                  <c:v>235.53800000000001</c:v>
                </c:pt>
                <c:pt idx="1555">
                  <c:v>235.75</c:v>
                </c:pt>
                <c:pt idx="1556">
                  <c:v>235.94800000000001</c:v>
                </c:pt>
                <c:pt idx="1557">
                  <c:v>236.15700000000001</c:v>
                </c:pt>
                <c:pt idx="1558">
                  <c:v>236.357</c:v>
                </c:pt>
                <c:pt idx="1559">
                  <c:v>236.566</c:v>
                </c:pt>
                <c:pt idx="1560">
                  <c:v>236.768</c:v>
                </c:pt>
                <c:pt idx="1561">
                  <c:v>236.964</c:v>
                </c:pt>
                <c:pt idx="1562">
                  <c:v>237.16900000000001</c:v>
                </c:pt>
                <c:pt idx="1563">
                  <c:v>237.363</c:v>
                </c:pt>
                <c:pt idx="1564">
                  <c:v>237.57300000000001</c:v>
                </c:pt>
                <c:pt idx="1565">
                  <c:v>237.78299999999999</c:v>
                </c:pt>
                <c:pt idx="1566">
                  <c:v>237.98500000000001</c:v>
                </c:pt>
                <c:pt idx="1567">
                  <c:v>238.16800000000001</c:v>
                </c:pt>
                <c:pt idx="1568">
                  <c:v>238.36</c:v>
                </c:pt>
                <c:pt idx="1569">
                  <c:v>238.55500000000001</c:v>
                </c:pt>
                <c:pt idx="1570">
                  <c:v>238.77500000000001</c:v>
                </c:pt>
                <c:pt idx="1571">
                  <c:v>238.97300000000001</c:v>
                </c:pt>
                <c:pt idx="1572">
                  <c:v>239.16200000000001</c:v>
                </c:pt>
                <c:pt idx="1573">
                  <c:v>239.35499999999999</c:v>
                </c:pt>
                <c:pt idx="1574">
                  <c:v>239.547</c:v>
                </c:pt>
                <c:pt idx="1575">
                  <c:v>239.761</c:v>
                </c:pt>
                <c:pt idx="1576">
                  <c:v>239.95400000000001</c:v>
                </c:pt>
                <c:pt idx="1577">
                  <c:v>240.155</c:v>
                </c:pt>
                <c:pt idx="1578">
                  <c:v>240.36199999999999</c:v>
                </c:pt>
                <c:pt idx="1579">
                  <c:v>240.59</c:v>
                </c:pt>
                <c:pt idx="1580">
                  <c:v>240.79300000000001</c:v>
                </c:pt>
                <c:pt idx="1581">
                  <c:v>241.00200000000001</c:v>
                </c:pt>
                <c:pt idx="1582">
                  <c:v>241.20400000000001</c:v>
                </c:pt>
                <c:pt idx="1583">
                  <c:v>241.40199999999999</c:v>
                </c:pt>
                <c:pt idx="1584">
                  <c:v>241.751</c:v>
                </c:pt>
                <c:pt idx="1585">
                  <c:v>241.95500000000001</c:v>
                </c:pt>
                <c:pt idx="1586">
                  <c:v>242.148</c:v>
                </c:pt>
                <c:pt idx="1587">
                  <c:v>242.357</c:v>
                </c:pt>
                <c:pt idx="1588">
                  <c:v>242.571</c:v>
                </c:pt>
                <c:pt idx="1589">
                  <c:v>242.839</c:v>
                </c:pt>
                <c:pt idx="1590">
                  <c:v>243.065</c:v>
                </c:pt>
                <c:pt idx="1591">
                  <c:v>243.27500000000001</c:v>
                </c:pt>
                <c:pt idx="1592">
                  <c:v>243.488</c:v>
                </c:pt>
                <c:pt idx="1593">
                  <c:v>243.7</c:v>
                </c:pt>
                <c:pt idx="1594">
                  <c:v>243.9</c:v>
                </c:pt>
                <c:pt idx="1595">
                  <c:v>244.108</c:v>
                </c:pt>
                <c:pt idx="1596">
                  <c:v>244.32</c:v>
                </c:pt>
                <c:pt idx="1597">
                  <c:v>244.52699999999999</c:v>
                </c:pt>
                <c:pt idx="1598">
                  <c:v>244.76300000000001</c:v>
                </c:pt>
                <c:pt idx="1599">
                  <c:v>244.95599999999999</c:v>
                </c:pt>
                <c:pt idx="1600">
                  <c:v>245.14099999999999</c:v>
                </c:pt>
                <c:pt idx="1601">
                  <c:v>245.333</c:v>
                </c:pt>
                <c:pt idx="1602">
                  <c:v>245.517</c:v>
                </c:pt>
                <c:pt idx="1603">
                  <c:v>245.71100000000001</c:v>
                </c:pt>
                <c:pt idx="1604">
                  <c:v>245.89699999999999</c:v>
                </c:pt>
                <c:pt idx="1605">
                  <c:v>246.089</c:v>
                </c:pt>
                <c:pt idx="1606">
                  <c:v>246.28</c:v>
                </c:pt>
                <c:pt idx="1607">
                  <c:v>246.44300000000001</c:v>
                </c:pt>
                <c:pt idx="1608">
                  <c:v>246.63800000000001</c:v>
                </c:pt>
                <c:pt idx="1609">
                  <c:v>246.83600000000001</c:v>
                </c:pt>
                <c:pt idx="1610">
                  <c:v>247.02699999999999</c:v>
                </c:pt>
                <c:pt idx="1611">
                  <c:v>247.214</c:v>
                </c:pt>
                <c:pt idx="1612">
                  <c:v>247.404</c:v>
                </c:pt>
                <c:pt idx="1613">
                  <c:v>247.595</c:v>
                </c:pt>
                <c:pt idx="1614">
                  <c:v>247.786</c:v>
                </c:pt>
                <c:pt idx="1615">
                  <c:v>247.976</c:v>
                </c:pt>
                <c:pt idx="1616">
                  <c:v>248.173</c:v>
                </c:pt>
                <c:pt idx="1617">
                  <c:v>248.37</c:v>
                </c:pt>
                <c:pt idx="1618">
                  <c:v>248.56</c:v>
                </c:pt>
                <c:pt idx="1619">
                  <c:v>248.75899999999999</c:v>
                </c:pt>
                <c:pt idx="1620">
                  <c:v>248.94</c:v>
                </c:pt>
                <c:pt idx="1621">
                  <c:v>249.124</c:v>
                </c:pt>
                <c:pt idx="1622">
                  <c:v>249.3</c:v>
                </c:pt>
                <c:pt idx="1623">
                  <c:v>249.495</c:v>
                </c:pt>
                <c:pt idx="1624">
                  <c:v>249.685</c:v>
                </c:pt>
                <c:pt idx="1625">
                  <c:v>249.87100000000001</c:v>
                </c:pt>
                <c:pt idx="1626">
                  <c:v>250.06800000000001</c:v>
                </c:pt>
                <c:pt idx="1627">
                  <c:v>250.26599999999999</c:v>
                </c:pt>
                <c:pt idx="1628">
                  <c:v>250.46899999999999</c:v>
                </c:pt>
                <c:pt idx="1629">
                  <c:v>250.66300000000001</c:v>
                </c:pt>
                <c:pt idx="1630">
                  <c:v>250.86099999999999</c:v>
                </c:pt>
                <c:pt idx="1631">
                  <c:v>251.059</c:v>
                </c:pt>
                <c:pt idx="1632">
                  <c:v>251.24799999999999</c:v>
                </c:pt>
                <c:pt idx="1633">
                  <c:v>251.43899999999999</c:v>
                </c:pt>
                <c:pt idx="1634">
                  <c:v>251.624</c:v>
                </c:pt>
                <c:pt idx="1635">
                  <c:v>251.80600000000001</c:v>
                </c:pt>
                <c:pt idx="1636">
                  <c:v>251.99</c:v>
                </c:pt>
                <c:pt idx="1637">
                  <c:v>252.185</c:v>
                </c:pt>
                <c:pt idx="1638">
                  <c:v>252.37100000000001</c:v>
                </c:pt>
                <c:pt idx="1639">
                  <c:v>252.56899999999999</c:v>
                </c:pt>
                <c:pt idx="1640">
                  <c:v>252.77099999999999</c:v>
                </c:pt>
                <c:pt idx="1641">
                  <c:v>252.96</c:v>
                </c:pt>
                <c:pt idx="1642">
                  <c:v>253.15</c:v>
                </c:pt>
                <c:pt idx="1643">
                  <c:v>253.35499999999999</c:v>
                </c:pt>
                <c:pt idx="1644">
                  <c:v>253.548</c:v>
                </c:pt>
                <c:pt idx="1645">
                  <c:v>253.785</c:v>
                </c:pt>
                <c:pt idx="1646">
                  <c:v>253.995</c:v>
                </c:pt>
                <c:pt idx="1647">
                  <c:v>254.197</c:v>
                </c:pt>
                <c:pt idx="1648">
                  <c:v>254.39400000000001</c:v>
                </c:pt>
                <c:pt idx="1649">
                  <c:v>254.59</c:v>
                </c:pt>
                <c:pt idx="1650">
                  <c:v>254.79300000000001</c:v>
                </c:pt>
                <c:pt idx="1651">
                  <c:v>254.994</c:v>
                </c:pt>
                <c:pt idx="1652">
                  <c:v>255.18299999999999</c:v>
                </c:pt>
                <c:pt idx="1653">
                  <c:v>255.36199999999999</c:v>
                </c:pt>
                <c:pt idx="1654">
                  <c:v>255.52099999999999</c:v>
                </c:pt>
                <c:pt idx="1655">
                  <c:v>255.697</c:v>
                </c:pt>
                <c:pt idx="1656">
                  <c:v>255.864</c:v>
                </c:pt>
                <c:pt idx="1657">
                  <c:v>256.036</c:v>
                </c:pt>
                <c:pt idx="1658">
                  <c:v>256.21100000000001</c:v>
                </c:pt>
                <c:pt idx="1659">
                  <c:v>256.37799999999999</c:v>
                </c:pt>
                <c:pt idx="1660">
                  <c:v>256.54399999999998</c:v>
                </c:pt>
                <c:pt idx="1661">
                  <c:v>256.72899999999998</c:v>
                </c:pt>
                <c:pt idx="1662">
                  <c:v>256.90300000000002</c:v>
                </c:pt>
                <c:pt idx="1663">
                  <c:v>257.07799999999997</c:v>
                </c:pt>
                <c:pt idx="1664">
                  <c:v>257.28500000000003</c:v>
                </c:pt>
                <c:pt idx="1665">
                  <c:v>257.60199999999998</c:v>
                </c:pt>
                <c:pt idx="1666">
                  <c:v>257.81099999999998</c:v>
                </c:pt>
                <c:pt idx="1667">
                  <c:v>257.98200000000003</c:v>
                </c:pt>
                <c:pt idx="1668">
                  <c:v>258.17399999999998</c:v>
                </c:pt>
                <c:pt idx="1669">
                  <c:v>258.339</c:v>
                </c:pt>
                <c:pt idx="1670">
                  <c:v>258.51499999999999</c:v>
                </c:pt>
                <c:pt idx="1671">
                  <c:v>258.69499999999999</c:v>
                </c:pt>
                <c:pt idx="1672">
                  <c:v>258.87799999999999</c:v>
                </c:pt>
                <c:pt idx="1673">
                  <c:v>259.05500000000001</c:v>
                </c:pt>
                <c:pt idx="1674">
                  <c:v>259.22899999999998</c:v>
                </c:pt>
                <c:pt idx="1675">
                  <c:v>259.40199999999999</c:v>
                </c:pt>
                <c:pt idx="1676">
                  <c:v>259.80500000000001</c:v>
                </c:pt>
                <c:pt idx="1677">
                  <c:v>260.01</c:v>
                </c:pt>
                <c:pt idx="1678">
                  <c:v>260.19400000000002</c:v>
                </c:pt>
                <c:pt idx="1679">
                  <c:v>260.37700000000001</c:v>
                </c:pt>
                <c:pt idx="1680">
                  <c:v>260.55700000000002</c:v>
                </c:pt>
                <c:pt idx="1681">
                  <c:v>260.738</c:v>
                </c:pt>
                <c:pt idx="1682">
                  <c:v>260.92500000000001</c:v>
                </c:pt>
                <c:pt idx="1683">
                  <c:v>261.11599999999999</c:v>
                </c:pt>
                <c:pt idx="1684">
                  <c:v>261.29700000000003</c:v>
                </c:pt>
                <c:pt idx="1685">
                  <c:v>261.48700000000002</c:v>
                </c:pt>
                <c:pt idx="1686">
                  <c:v>261.67899999999997</c:v>
                </c:pt>
                <c:pt idx="1687">
                  <c:v>261.86900000000003</c:v>
                </c:pt>
                <c:pt idx="1688">
                  <c:v>262.05200000000002</c:v>
                </c:pt>
                <c:pt idx="1689">
                  <c:v>262.23</c:v>
                </c:pt>
                <c:pt idx="1690">
                  <c:v>262.39100000000002</c:v>
                </c:pt>
                <c:pt idx="1691">
                  <c:v>262.577</c:v>
                </c:pt>
                <c:pt idx="1692">
                  <c:v>262.77199999999999</c:v>
                </c:pt>
                <c:pt idx="1693">
                  <c:v>262.94299999999998</c:v>
                </c:pt>
                <c:pt idx="1694">
                  <c:v>263.11599999999999</c:v>
                </c:pt>
                <c:pt idx="1695">
                  <c:v>263.3</c:v>
                </c:pt>
                <c:pt idx="1696">
                  <c:v>263.49200000000002</c:v>
                </c:pt>
                <c:pt idx="1697">
                  <c:v>263.69799999999998</c:v>
                </c:pt>
                <c:pt idx="1698">
                  <c:v>263.88600000000002</c:v>
                </c:pt>
                <c:pt idx="1699">
                  <c:v>264.06700000000001</c:v>
                </c:pt>
                <c:pt idx="1700">
                  <c:v>264.25700000000001</c:v>
                </c:pt>
                <c:pt idx="1701">
                  <c:v>264.43200000000002</c:v>
                </c:pt>
                <c:pt idx="1702">
                  <c:v>264.613</c:v>
                </c:pt>
                <c:pt idx="1703">
                  <c:v>264.80700000000002</c:v>
                </c:pt>
                <c:pt idx="1704">
                  <c:v>264.98700000000002</c:v>
                </c:pt>
                <c:pt idx="1705">
                  <c:v>265.173</c:v>
                </c:pt>
                <c:pt idx="1706">
                  <c:v>265.358</c:v>
                </c:pt>
                <c:pt idx="1707">
                  <c:v>265.541</c:v>
                </c:pt>
                <c:pt idx="1708">
                  <c:v>265.73099999999999</c:v>
                </c:pt>
                <c:pt idx="1709">
                  <c:v>265.91699999999997</c:v>
                </c:pt>
                <c:pt idx="1710">
                  <c:v>266.09800000000001</c:v>
                </c:pt>
                <c:pt idx="1711">
                  <c:v>266.28199999999998</c:v>
                </c:pt>
                <c:pt idx="1712">
                  <c:v>266.464</c:v>
                </c:pt>
                <c:pt idx="1713">
                  <c:v>266.64</c:v>
                </c:pt>
                <c:pt idx="1714">
                  <c:v>266.846</c:v>
                </c:pt>
                <c:pt idx="1715">
                  <c:v>267.03800000000001</c:v>
                </c:pt>
                <c:pt idx="1716">
                  <c:v>267.23500000000001</c:v>
                </c:pt>
                <c:pt idx="1717">
                  <c:v>267.40199999999999</c:v>
                </c:pt>
                <c:pt idx="1718">
                  <c:v>267.56200000000001</c:v>
                </c:pt>
                <c:pt idx="1719">
                  <c:v>267.72500000000002</c:v>
                </c:pt>
                <c:pt idx="1720">
                  <c:v>267.89</c:v>
                </c:pt>
                <c:pt idx="1721">
                  <c:v>268.053</c:v>
                </c:pt>
                <c:pt idx="1722">
                  <c:v>268.21100000000001</c:v>
                </c:pt>
                <c:pt idx="1723">
                  <c:v>268.37099999999998</c:v>
                </c:pt>
                <c:pt idx="1724">
                  <c:v>268.52699999999999</c:v>
                </c:pt>
                <c:pt idx="1725">
                  <c:v>268.68400000000003</c:v>
                </c:pt>
                <c:pt idx="1726">
                  <c:v>268.84199999999998</c:v>
                </c:pt>
                <c:pt idx="1727">
                  <c:v>269.07100000000003</c:v>
                </c:pt>
                <c:pt idx="1728">
                  <c:v>269.32100000000003</c:v>
                </c:pt>
                <c:pt idx="1729">
                  <c:v>269.55599999999998</c:v>
                </c:pt>
                <c:pt idx="1730">
                  <c:v>269.846</c:v>
                </c:pt>
                <c:pt idx="1731">
                  <c:v>270.19600000000003</c:v>
                </c:pt>
                <c:pt idx="1732">
                  <c:v>270.43299999999999</c:v>
                </c:pt>
                <c:pt idx="1733">
                  <c:v>270.67200000000003</c:v>
                </c:pt>
                <c:pt idx="1734">
                  <c:v>270.99</c:v>
                </c:pt>
                <c:pt idx="1735">
                  <c:v>271.26799999999997</c:v>
                </c:pt>
                <c:pt idx="1736">
                  <c:v>271.53300000000002</c:v>
                </c:pt>
                <c:pt idx="1737">
                  <c:v>271.88400000000001</c:v>
                </c:pt>
                <c:pt idx="1738">
                  <c:v>272.15300000000002</c:v>
                </c:pt>
                <c:pt idx="1739">
                  <c:v>272.45400000000001</c:v>
                </c:pt>
                <c:pt idx="1740">
                  <c:v>272.767</c:v>
                </c:pt>
                <c:pt idx="1741">
                  <c:v>273.05500000000001</c:v>
                </c:pt>
                <c:pt idx="1742">
                  <c:v>273.29199999999997</c:v>
                </c:pt>
                <c:pt idx="1743">
                  <c:v>273.54000000000002</c:v>
                </c:pt>
                <c:pt idx="1744">
                  <c:v>273.86700000000002</c:v>
                </c:pt>
                <c:pt idx="1745">
                  <c:v>274.15100000000001</c:v>
                </c:pt>
                <c:pt idx="1746">
                  <c:v>274.40199999999999</c:v>
                </c:pt>
                <c:pt idx="1747">
                  <c:v>274.62900000000002</c:v>
                </c:pt>
                <c:pt idx="1748">
                  <c:v>274.90600000000001</c:v>
                </c:pt>
                <c:pt idx="1749">
                  <c:v>275.19400000000002</c:v>
                </c:pt>
                <c:pt idx="1750">
                  <c:v>275.43099999999998</c:v>
                </c:pt>
                <c:pt idx="1751">
                  <c:v>275.65699999999998</c:v>
                </c:pt>
                <c:pt idx="1752">
                  <c:v>275.99</c:v>
                </c:pt>
                <c:pt idx="1753">
                  <c:v>276.27100000000002</c:v>
                </c:pt>
                <c:pt idx="1754">
                  <c:v>276.512</c:v>
                </c:pt>
                <c:pt idx="1755">
                  <c:v>276.76</c:v>
                </c:pt>
                <c:pt idx="1756">
                  <c:v>276.99799999999999</c:v>
                </c:pt>
                <c:pt idx="1757">
                  <c:v>277.25400000000002</c:v>
                </c:pt>
                <c:pt idx="1758">
                  <c:v>277.488</c:v>
                </c:pt>
                <c:pt idx="1759">
                  <c:v>277.8</c:v>
                </c:pt>
                <c:pt idx="1760">
                  <c:v>278.041</c:v>
                </c:pt>
                <c:pt idx="1761">
                  <c:v>278.327</c:v>
                </c:pt>
                <c:pt idx="1762">
                  <c:v>278.64800000000002</c:v>
                </c:pt>
                <c:pt idx="1763">
                  <c:v>278.89999999999998</c:v>
                </c:pt>
                <c:pt idx="1764">
                  <c:v>279.161</c:v>
                </c:pt>
                <c:pt idx="1765">
                  <c:v>279.42899999999997</c:v>
                </c:pt>
                <c:pt idx="1766">
                  <c:v>279.69600000000003</c:v>
                </c:pt>
                <c:pt idx="1767">
                  <c:v>279.94600000000003</c:v>
                </c:pt>
                <c:pt idx="1768">
                  <c:v>280.21300000000002</c:v>
                </c:pt>
                <c:pt idx="1769">
                  <c:v>280.53699999999998</c:v>
                </c:pt>
                <c:pt idx="1770">
                  <c:v>280.82499999999999</c:v>
                </c:pt>
                <c:pt idx="1771">
                  <c:v>281.08199999999999</c:v>
                </c:pt>
                <c:pt idx="1772">
                  <c:v>281.32799999999997</c:v>
                </c:pt>
                <c:pt idx="1773">
                  <c:v>281.67399999999998</c:v>
                </c:pt>
                <c:pt idx="1774">
                  <c:v>281.952</c:v>
                </c:pt>
                <c:pt idx="1775">
                  <c:v>282.21600000000001</c:v>
                </c:pt>
                <c:pt idx="1776">
                  <c:v>282.48099999999999</c:v>
                </c:pt>
                <c:pt idx="1777">
                  <c:v>282.79899999999998</c:v>
                </c:pt>
                <c:pt idx="1778">
                  <c:v>283.04399999999998</c:v>
                </c:pt>
                <c:pt idx="1779">
                  <c:v>283.38600000000002</c:v>
                </c:pt>
                <c:pt idx="1780">
                  <c:v>283.63400000000001</c:v>
                </c:pt>
                <c:pt idx="1781">
                  <c:v>283.91500000000002</c:v>
                </c:pt>
                <c:pt idx="1782">
                  <c:v>284.17</c:v>
                </c:pt>
                <c:pt idx="1783">
                  <c:v>284.45699999999999</c:v>
                </c:pt>
                <c:pt idx="1784">
                  <c:v>284.74099999999999</c:v>
                </c:pt>
                <c:pt idx="1785">
                  <c:v>284.952</c:v>
                </c:pt>
                <c:pt idx="1786">
                  <c:v>285.19299999999998</c:v>
                </c:pt>
                <c:pt idx="1787">
                  <c:v>285.47199999999998</c:v>
                </c:pt>
                <c:pt idx="1788">
                  <c:v>285.70100000000002</c:v>
                </c:pt>
                <c:pt idx="1789">
                  <c:v>285.91399999999999</c:v>
                </c:pt>
                <c:pt idx="1790">
                  <c:v>286.19299999999998</c:v>
                </c:pt>
                <c:pt idx="1791">
                  <c:v>286.47899999999998</c:v>
                </c:pt>
                <c:pt idx="1792">
                  <c:v>286.71699999999998</c:v>
                </c:pt>
                <c:pt idx="1793">
                  <c:v>286.94200000000001</c:v>
                </c:pt>
                <c:pt idx="1794">
                  <c:v>287.15699999999998</c:v>
                </c:pt>
                <c:pt idx="1795">
                  <c:v>287.40800000000002</c:v>
                </c:pt>
                <c:pt idx="1796">
                  <c:v>287.61</c:v>
                </c:pt>
                <c:pt idx="1797">
                  <c:v>287.86099999999999</c:v>
                </c:pt>
                <c:pt idx="1798">
                  <c:v>288.06900000000002</c:v>
                </c:pt>
                <c:pt idx="1799">
                  <c:v>288.33800000000002</c:v>
                </c:pt>
                <c:pt idx="1800">
                  <c:v>288.60000000000002</c:v>
                </c:pt>
                <c:pt idx="1801">
                  <c:v>288.923</c:v>
                </c:pt>
                <c:pt idx="1802">
                  <c:v>289.20699999999999</c:v>
                </c:pt>
                <c:pt idx="1803">
                  <c:v>289.46300000000002</c:v>
                </c:pt>
                <c:pt idx="1804">
                  <c:v>289.702</c:v>
                </c:pt>
                <c:pt idx="1805">
                  <c:v>289.92099999999999</c:v>
                </c:pt>
                <c:pt idx="1806">
                  <c:v>290.12099999999998</c:v>
                </c:pt>
                <c:pt idx="1807">
                  <c:v>290.322</c:v>
                </c:pt>
                <c:pt idx="1808">
                  <c:v>290.52999999999997</c:v>
                </c:pt>
                <c:pt idx="1809">
                  <c:v>290.74400000000003</c:v>
                </c:pt>
                <c:pt idx="1810">
                  <c:v>290.96100000000001</c:v>
                </c:pt>
                <c:pt idx="1811">
                  <c:v>291.17099999999999</c:v>
                </c:pt>
                <c:pt idx="1812">
                  <c:v>291.36500000000001</c:v>
                </c:pt>
                <c:pt idx="1813">
                  <c:v>291.572</c:v>
                </c:pt>
                <c:pt idx="1814">
                  <c:v>291.78100000000001</c:v>
                </c:pt>
                <c:pt idx="1815">
                  <c:v>291.98700000000002</c:v>
                </c:pt>
                <c:pt idx="1816">
                  <c:v>292.202</c:v>
                </c:pt>
                <c:pt idx="1817">
                  <c:v>292.40199999999999</c:v>
                </c:pt>
                <c:pt idx="1818">
                  <c:v>292.61700000000002</c:v>
                </c:pt>
                <c:pt idx="1819">
                  <c:v>292.83999999999997</c:v>
                </c:pt>
                <c:pt idx="1820">
                  <c:v>293.06400000000002</c:v>
                </c:pt>
                <c:pt idx="1821">
                  <c:v>293.31299999999999</c:v>
                </c:pt>
                <c:pt idx="1822">
                  <c:v>293.55900000000003</c:v>
                </c:pt>
                <c:pt idx="1823">
                  <c:v>293.78899999999999</c:v>
                </c:pt>
                <c:pt idx="1824">
                  <c:v>294.029</c:v>
                </c:pt>
                <c:pt idx="1825">
                  <c:v>294.24200000000002</c:v>
                </c:pt>
                <c:pt idx="1826">
                  <c:v>294.45</c:v>
                </c:pt>
                <c:pt idx="1827">
                  <c:v>294.66199999999998</c:v>
                </c:pt>
                <c:pt idx="1828">
                  <c:v>294.88499999999999</c:v>
                </c:pt>
                <c:pt idx="1829">
                  <c:v>295.07799999999997</c:v>
                </c:pt>
                <c:pt idx="1830">
                  <c:v>295.298</c:v>
                </c:pt>
                <c:pt idx="1831">
                  <c:v>295.51499999999999</c:v>
                </c:pt>
                <c:pt idx="1832">
                  <c:v>295.71699999999998</c:v>
                </c:pt>
                <c:pt idx="1833">
                  <c:v>295.92200000000003</c:v>
                </c:pt>
                <c:pt idx="1834">
                  <c:v>296.13099999999997</c:v>
                </c:pt>
                <c:pt idx="1835">
                  <c:v>296.34699999999998</c:v>
                </c:pt>
                <c:pt idx="1836">
                  <c:v>296.55900000000003</c:v>
                </c:pt>
                <c:pt idx="1837">
                  <c:v>296.786</c:v>
                </c:pt>
                <c:pt idx="1838">
                  <c:v>296.99799999999999</c:v>
                </c:pt>
                <c:pt idx="1839">
                  <c:v>297.22899999999998</c:v>
                </c:pt>
                <c:pt idx="1840">
                  <c:v>297.44099999999997</c:v>
                </c:pt>
                <c:pt idx="1841">
                  <c:v>297.66300000000001</c:v>
                </c:pt>
                <c:pt idx="1842">
                  <c:v>297.88099999999997</c:v>
                </c:pt>
                <c:pt idx="1843">
                  <c:v>298.08800000000002</c:v>
                </c:pt>
                <c:pt idx="1844">
                  <c:v>298.30700000000002</c:v>
                </c:pt>
                <c:pt idx="1845">
                  <c:v>298.51799999999997</c:v>
                </c:pt>
                <c:pt idx="1846">
                  <c:v>298.72800000000001</c:v>
                </c:pt>
                <c:pt idx="1847">
                  <c:v>298.96699999999998</c:v>
                </c:pt>
                <c:pt idx="1848">
                  <c:v>299.18700000000001</c:v>
                </c:pt>
                <c:pt idx="1849">
                  <c:v>299.39999999999998</c:v>
                </c:pt>
                <c:pt idx="1850">
                  <c:v>299.613</c:v>
                </c:pt>
                <c:pt idx="1851">
                  <c:v>299.83300000000003</c:v>
                </c:pt>
                <c:pt idx="1852">
                  <c:v>300.06</c:v>
                </c:pt>
                <c:pt idx="1853">
                  <c:v>300.274</c:v>
                </c:pt>
                <c:pt idx="1854">
                  <c:v>300.48700000000002</c:v>
                </c:pt>
                <c:pt idx="1855">
                  <c:v>300.70499999999998</c:v>
                </c:pt>
                <c:pt idx="1856">
                  <c:v>300.95999999999998</c:v>
                </c:pt>
                <c:pt idx="1857">
                  <c:v>301.18700000000001</c:v>
                </c:pt>
                <c:pt idx="1858">
                  <c:v>301.38900000000001</c:v>
                </c:pt>
                <c:pt idx="1859">
                  <c:v>301.59500000000003</c:v>
                </c:pt>
                <c:pt idx="1860">
                  <c:v>301.81700000000001</c:v>
                </c:pt>
                <c:pt idx="1861">
                  <c:v>302.029</c:v>
                </c:pt>
                <c:pt idx="1862">
                  <c:v>302.24400000000003</c:v>
                </c:pt>
                <c:pt idx="1863">
                  <c:v>302.46300000000002</c:v>
                </c:pt>
                <c:pt idx="1864">
                  <c:v>302.67</c:v>
                </c:pt>
                <c:pt idx="1865">
                  <c:v>302.90899999999999</c:v>
                </c:pt>
                <c:pt idx="1866">
                  <c:v>303.12799999999999</c:v>
                </c:pt>
                <c:pt idx="1867">
                  <c:v>303.351</c:v>
                </c:pt>
                <c:pt idx="1868">
                  <c:v>303.55799999999999</c:v>
                </c:pt>
                <c:pt idx="1869">
                  <c:v>303.75</c:v>
                </c:pt>
                <c:pt idx="1870">
                  <c:v>303.96600000000001</c:v>
                </c:pt>
                <c:pt idx="1871">
                  <c:v>304.166</c:v>
                </c:pt>
                <c:pt idx="1872">
                  <c:v>304.37700000000001</c:v>
                </c:pt>
                <c:pt idx="1873">
                  <c:v>304.58499999999998</c:v>
                </c:pt>
                <c:pt idx="1874">
                  <c:v>304.79300000000001</c:v>
                </c:pt>
                <c:pt idx="1875">
                  <c:v>304.99200000000002</c:v>
                </c:pt>
                <c:pt idx="1876">
                  <c:v>305.20100000000002</c:v>
                </c:pt>
                <c:pt idx="1877">
                  <c:v>305.40899999999999</c:v>
                </c:pt>
                <c:pt idx="1878">
                  <c:v>305.625</c:v>
                </c:pt>
                <c:pt idx="1879">
                  <c:v>305.839</c:v>
                </c:pt>
                <c:pt idx="1880">
                  <c:v>306.048</c:v>
                </c:pt>
                <c:pt idx="1881">
                  <c:v>306.24599999999998</c:v>
                </c:pt>
                <c:pt idx="1882">
                  <c:v>306.46199999999999</c:v>
                </c:pt>
                <c:pt idx="1883">
                  <c:v>306.67599999999999</c:v>
                </c:pt>
                <c:pt idx="1884">
                  <c:v>306.887</c:v>
                </c:pt>
                <c:pt idx="1885">
                  <c:v>307.08699999999999</c:v>
                </c:pt>
                <c:pt idx="1886">
                  <c:v>307.28699999999998</c:v>
                </c:pt>
                <c:pt idx="1887">
                  <c:v>307.50200000000001</c:v>
                </c:pt>
                <c:pt idx="1888">
                  <c:v>307.71800000000002</c:v>
                </c:pt>
                <c:pt idx="1889">
                  <c:v>307.95299999999997</c:v>
                </c:pt>
                <c:pt idx="1890">
                  <c:v>308.17099999999999</c:v>
                </c:pt>
                <c:pt idx="1891">
                  <c:v>308.38499999999999</c:v>
                </c:pt>
                <c:pt idx="1892">
                  <c:v>308.59899999999999</c:v>
                </c:pt>
                <c:pt idx="1893">
                  <c:v>308.81099999999998</c:v>
                </c:pt>
                <c:pt idx="1894">
                  <c:v>309.05099999999999</c:v>
                </c:pt>
                <c:pt idx="1895">
                  <c:v>309.262</c:v>
                </c:pt>
                <c:pt idx="1896">
                  <c:v>309.51299999999998</c:v>
                </c:pt>
                <c:pt idx="1897">
                  <c:v>309.72699999999998</c:v>
                </c:pt>
                <c:pt idx="1898">
                  <c:v>309.97000000000003</c:v>
                </c:pt>
                <c:pt idx="1899">
                  <c:v>310.19799999999998</c:v>
                </c:pt>
                <c:pt idx="1900">
                  <c:v>310.40800000000002</c:v>
                </c:pt>
                <c:pt idx="1901">
                  <c:v>310.63200000000001</c:v>
                </c:pt>
                <c:pt idx="1902">
                  <c:v>310.88400000000001</c:v>
                </c:pt>
                <c:pt idx="1903">
                  <c:v>311.10300000000001</c:v>
                </c:pt>
                <c:pt idx="1904">
                  <c:v>311.31900000000002</c:v>
                </c:pt>
                <c:pt idx="1905">
                  <c:v>311.52499999999998</c:v>
                </c:pt>
                <c:pt idx="1906">
                  <c:v>311.72899999999998</c:v>
                </c:pt>
                <c:pt idx="1907">
                  <c:v>311.93700000000001</c:v>
                </c:pt>
                <c:pt idx="1908">
                  <c:v>312.17399999999998</c:v>
                </c:pt>
                <c:pt idx="1909">
                  <c:v>312.40300000000002</c:v>
                </c:pt>
                <c:pt idx="1910">
                  <c:v>312.61700000000002</c:v>
                </c:pt>
                <c:pt idx="1911">
                  <c:v>312.83199999999999</c:v>
                </c:pt>
                <c:pt idx="1912">
                  <c:v>313.04500000000002</c:v>
                </c:pt>
                <c:pt idx="1913">
                  <c:v>313.24700000000001</c:v>
                </c:pt>
                <c:pt idx="1914">
                  <c:v>313.45</c:v>
                </c:pt>
                <c:pt idx="1915">
                  <c:v>313.654</c:v>
                </c:pt>
                <c:pt idx="1916">
                  <c:v>313.863</c:v>
                </c:pt>
                <c:pt idx="1917">
                  <c:v>314.06299999999999</c:v>
                </c:pt>
                <c:pt idx="1918">
                  <c:v>314.30099999999999</c:v>
                </c:pt>
                <c:pt idx="1919">
                  <c:v>314.50400000000002</c:v>
                </c:pt>
                <c:pt idx="1920">
                  <c:v>314.71499999999997</c:v>
                </c:pt>
                <c:pt idx="1921">
                  <c:v>314.92</c:v>
                </c:pt>
                <c:pt idx="1922">
                  <c:v>315.11500000000001</c:v>
                </c:pt>
                <c:pt idx="1923">
                  <c:v>315.31700000000001</c:v>
                </c:pt>
                <c:pt idx="1924">
                  <c:v>315.52600000000001</c:v>
                </c:pt>
                <c:pt idx="1925">
                  <c:v>315.73099999999999</c:v>
                </c:pt>
                <c:pt idx="1926">
                  <c:v>315.93400000000003</c:v>
                </c:pt>
                <c:pt idx="1927">
                  <c:v>316.14100000000002</c:v>
                </c:pt>
                <c:pt idx="1928">
                  <c:v>316.35300000000001</c:v>
                </c:pt>
                <c:pt idx="1929">
                  <c:v>316.55500000000001</c:v>
                </c:pt>
                <c:pt idx="1930">
                  <c:v>316.75700000000001</c:v>
                </c:pt>
                <c:pt idx="1931">
                  <c:v>316.97699999999998</c:v>
                </c:pt>
                <c:pt idx="1932">
                  <c:v>317.185</c:v>
                </c:pt>
                <c:pt idx="1933">
                  <c:v>317.39800000000002</c:v>
                </c:pt>
                <c:pt idx="1934">
                  <c:v>317.61399999999998</c:v>
                </c:pt>
                <c:pt idx="1935">
                  <c:v>317.81400000000002</c:v>
                </c:pt>
                <c:pt idx="1936">
                  <c:v>318.01400000000001</c:v>
                </c:pt>
                <c:pt idx="1937">
                  <c:v>318.21499999999997</c:v>
                </c:pt>
                <c:pt idx="1938">
                  <c:v>318.40699999999998</c:v>
                </c:pt>
                <c:pt idx="1939">
                  <c:v>318.61700000000002</c:v>
                </c:pt>
                <c:pt idx="1940">
                  <c:v>318.822</c:v>
                </c:pt>
                <c:pt idx="1941">
                  <c:v>319.02499999999998</c:v>
                </c:pt>
                <c:pt idx="1942">
                  <c:v>319.24</c:v>
                </c:pt>
                <c:pt idx="1943">
                  <c:v>319.44600000000003</c:v>
                </c:pt>
                <c:pt idx="1944">
                  <c:v>319.65300000000002</c:v>
                </c:pt>
                <c:pt idx="1945">
                  <c:v>319.86</c:v>
                </c:pt>
                <c:pt idx="1946">
                  <c:v>320.06099999999998</c:v>
                </c:pt>
                <c:pt idx="1947">
                  <c:v>320.267</c:v>
                </c:pt>
                <c:pt idx="1948">
                  <c:v>320.46699999999998</c:v>
                </c:pt>
                <c:pt idx="1949">
                  <c:v>320.66899999999998</c:v>
                </c:pt>
                <c:pt idx="1950">
                  <c:v>320.87900000000002</c:v>
                </c:pt>
                <c:pt idx="1951">
                  <c:v>321.09899999999999</c:v>
                </c:pt>
                <c:pt idx="1952">
                  <c:v>321.30200000000002</c:v>
                </c:pt>
                <c:pt idx="1953">
                  <c:v>321.5</c:v>
                </c:pt>
                <c:pt idx="1954">
                  <c:v>321.69299999999998</c:v>
                </c:pt>
                <c:pt idx="1955">
                  <c:v>321.88099999999997</c:v>
                </c:pt>
                <c:pt idx="1956">
                  <c:v>322.08499999999998</c:v>
                </c:pt>
                <c:pt idx="1957">
                  <c:v>322.286</c:v>
                </c:pt>
                <c:pt idx="1958">
                  <c:v>322.5</c:v>
                </c:pt>
                <c:pt idx="1959">
                  <c:v>322.70600000000002</c:v>
                </c:pt>
                <c:pt idx="1960">
                  <c:v>322.92500000000001</c:v>
                </c:pt>
                <c:pt idx="1961">
                  <c:v>323.12400000000002</c:v>
                </c:pt>
                <c:pt idx="1962">
                  <c:v>323.31200000000001</c:v>
                </c:pt>
                <c:pt idx="1963">
                  <c:v>323.512</c:v>
                </c:pt>
                <c:pt idx="1964">
                  <c:v>323.721</c:v>
                </c:pt>
                <c:pt idx="1965">
                  <c:v>323.91500000000002</c:v>
                </c:pt>
                <c:pt idx="1966">
                  <c:v>324.12200000000001</c:v>
                </c:pt>
                <c:pt idx="1967">
                  <c:v>324.315</c:v>
                </c:pt>
                <c:pt idx="1968">
                  <c:v>324.52600000000001</c:v>
                </c:pt>
                <c:pt idx="1969">
                  <c:v>324.73200000000003</c:v>
                </c:pt>
                <c:pt idx="1970">
                  <c:v>324.94</c:v>
                </c:pt>
                <c:pt idx="1971">
                  <c:v>325.14100000000002</c:v>
                </c:pt>
                <c:pt idx="1972">
                  <c:v>325.34500000000003</c:v>
                </c:pt>
                <c:pt idx="1973">
                  <c:v>325.553</c:v>
                </c:pt>
                <c:pt idx="1974">
                  <c:v>325.74700000000001</c:v>
                </c:pt>
                <c:pt idx="1975">
                  <c:v>325.94200000000001</c:v>
                </c:pt>
                <c:pt idx="1976">
                  <c:v>326.19299999999998</c:v>
                </c:pt>
                <c:pt idx="1977">
                  <c:v>326.45400000000001</c:v>
                </c:pt>
                <c:pt idx="1978">
                  <c:v>326.69600000000003</c:v>
                </c:pt>
                <c:pt idx="1979">
                  <c:v>326.91899999999998</c:v>
                </c:pt>
                <c:pt idx="1980">
                  <c:v>327.10899999999998</c:v>
                </c:pt>
                <c:pt idx="1981">
                  <c:v>327.29500000000002</c:v>
                </c:pt>
                <c:pt idx="1982">
                  <c:v>327.53500000000003</c:v>
                </c:pt>
                <c:pt idx="1983">
                  <c:v>327.73099999999999</c:v>
                </c:pt>
                <c:pt idx="1984">
                  <c:v>327.95</c:v>
                </c:pt>
                <c:pt idx="1985">
                  <c:v>328.137</c:v>
                </c:pt>
                <c:pt idx="1986">
                  <c:v>328.339</c:v>
                </c:pt>
                <c:pt idx="1987">
                  <c:v>328.59300000000002</c:v>
                </c:pt>
                <c:pt idx="1988">
                  <c:v>328.78300000000002</c:v>
                </c:pt>
                <c:pt idx="1989">
                  <c:v>329</c:v>
                </c:pt>
                <c:pt idx="1990">
                  <c:v>329.178</c:v>
                </c:pt>
                <c:pt idx="1991">
                  <c:v>329.31</c:v>
                </c:pt>
                <c:pt idx="1992">
                  <c:v>329.43200000000002</c:v>
                </c:pt>
                <c:pt idx="1993">
                  <c:v>329.55799999999999</c:v>
                </c:pt>
                <c:pt idx="1994">
                  <c:v>329.68900000000002</c:v>
                </c:pt>
                <c:pt idx="1995">
                  <c:v>329.80599999999998</c:v>
                </c:pt>
                <c:pt idx="1996">
                  <c:v>329.935</c:v>
                </c:pt>
                <c:pt idx="1997">
                  <c:v>330.05799999999999</c:v>
                </c:pt>
                <c:pt idx="1998">
                  <c:v>330.18900000000002</c:v>
                </c:pt>
                <c:pt idx="1999">
                  <c:v>330.31299999999999</c:v>
                </c:pt>
                <c:pt idx="2000">
                  <c:v>330.43700000000001</c:v>
                </c:pt>
                <c:pt idx="2001">
                  <c:v>330.55900000000003</c:v>
                </c:pt>
                <c:pt idx="2002">
                  <c:v>330.697</c:v>
                </c:pt>
                <c:pt idx="2003">
                  <c:v>330.82600000000002</c:v>
                </c:pt>
                <c:pt idx="2004">
                  <c:v>330.95400000000001</c:v>
                </c:pt>
                <c:pt idx="2005">
                  <c:v>331.07100000000003</c:v>
                </c:pt>
                <c:pt idx="2006">
                  <c:v>331.19099999999997</c:v>
                </c:pt>
                <c:pt idx="2007">
                  <c:v>331.31700000000001</c:v>
                </c:pt>
                <c:pt idx="2008">
                  <c:v>331.44299999999998</c:v>
                </c:pt>
                <c:pt idx="2009">
                  <c:v>331.56799999999998</c:v>
                </c:pt>
                <c:pt idx="2010">
                  <c:v>331.68400000000003</c:v>
                </c:pt>
                <c:pt idx="2011">
                  <c:v>331.80799999999999</c:v>
                </c:pt>
                <c:pt idx="2012">
                  <c:v>331.93</c:v>
                </c:pt>
                <c:pt idx="2013">
                  <c:v>332.06</c:v>
                </c:pt>
                <c:pt idx="2014">
                  <c:v>332.18299999999999</c:v>
                </c:pt>
                <c:pt idx="2015">
                  <c:v>332.303</c:v>
                </c:pt>
                <c:pt idx="2016">
                  <c:v>332.42899999999997</c:v>
                </c:pt>
                <c:pt idx="2017">
                  <c:v>332.54500000000002</c:v>
                </c:pt>
                <c:pt idx="2018">
                  <c:v>332.66800000000001</c:v>
                </c:pt>
                <c:pt idx="2019">
                  <c:v>332.78899999999999</c:v>
                </c:pt>
                <c:pt idx="2020">
                  <c:v>332.93200000000002</c:v>
                </c:pt>
                <c:pt idx="2021">
                  <c:v>333.08199999999999</c:v>
                </c:pt>
                <c:pt idx="2022">
                  <c:v>333.202</c:v>
                </c:pt>
                <c:pt idx="2023">
                  <c:v>333.32</c:v>
                </c:pt>
                <c:pt idx="2024">
                  <c:v>333.43799999999999</c:v>
                </c:pt>
                <c:pt idx="2025">
                  <c:v>333.56099999999998</c:v>
                </c:pt>
                <c:pt idx="2026">
                  <c:v>333.673</c:v>
                </c:pt>
                <c:pt idx="2027">
                  <c:v>333.79700000000003</c:v>
                </c:pt>
                <c:pt idx="2028">
                  <c:v>333.93099999999998</c:v>
                </c:pt>
                <c:pt idx="2029">
                  <c:v>334.06200000000001</c:v>
                </c:pt>
                <c:pt idx="2030">
                  <c:v>334.185</c:v>
                </c:pt>
                <c:pt idx="2031">
                  <c:v>334.30700000000002</c:v>
                </c:pt>
                <c:pt idx="2032">
                  <c:v>334.42899999999997</c:v>
                </c:pt>
                <c:pt idx="2033">
                  <c:v>334.55900000000003</c:v>
                </c:pt>
                <c:pt idx="2034">
                  <c:v>334.685</c:v>
                </c:pt>
                <c:pt idx="2035">
                  <c:v>334.80900000000003</c:v>
                </c:pt>
                <c:pt idx="2036">
                  <c:v>334.94</c:v>
                </c:pt>
                <c:pt idx="2037">
                  <c:v>335.06400000000002</c:v>
                </c:pt>
                <c:pt idx="2038">
                  <c:v>335.185</c:v>
                </c:pt>
                <c:pt idx="2039">
                  <c:v>335.31</c:v>
                </c:pt>
                <c:pt idx="2040">
                  <c:v>335.43400000000003</c:v>
                </c:pt>
                <c:pt idx="2041">
                  <c:v>335.56299999999999</c:v>
                </c:pt>
                <c:pt idx="2042">
                  <c:v>335.68900000000002</c:v>
                </c:pt>
                <c:pt idx="2043">
                  <c:v>335.80500000000001</c:v>
                </c:pt>
                <c:pt idx="2044">
                  <c:v>335.93799999999999</c:v>
                </c:pt>
                <c:pt idx="2045">
                  <c:v>336.09899999999999</c:v>
                </c:pt>
                <c:pt idx="2046">
                  <c:v>336.34</c:v>
                </c:pt>
                <c:pt idx="2047">
                  <c:v>336.517</c:v>
                </c:pt>
                <c:pt idx="2048">
                  <c:v>336.642</c:v>
                </c:pt>
                <c:pt idx="2049">
                  <c:v>336.75599999999997</c:v>
                </c:pt>
                <c:pt idx="2050">
                  <c:v>336.88099999999997</c:v>
                </c:pt>
                <c:pt idx="2051">
                  <c:v>337.012</c:v>
                </c:pt>
                <c:pt idx="2052">
                  <c:v>337.13499999999999</c:v>
                </c:pt>
                <c:pt idx="2053">
                  <c:v>337.26</c:v>
                </c:pt>
                <c:pt idx="2054">
                  <c:v>337.38400000000001</c:v>
                </c:pt>
                <c:pt idx="2055">
                  <c:v>337.512</c:v>
                </c:pt>
                <c:pt idx="2056">
                  <c:v>337.62700000000001</c:v>
                </c:pt>
                <c:pt idx="2057">
                  <c:v>337.75</c:v>
                </c:pt>
                <c:pt idx="2058">
                  <c:v>337.87</c:v>
                </c:pt>
                <c:pt idx="2059">
                  <c:v>337.99799999999999</c:v>
                </c:pt>
                <c:pt idx="2060">
                  <c:v>338.12900000000002</c:v>
                </c:pt>
                <c:pt idx="2061">
                  <c:v>338.24599999999998</c:v>
                </c:pt>
                <c:pt idx="2062">
                  <c:v>338.36799999999999</c:v>
                </c:pt>
                <c:pt idx="2063">
                  <c:v>338.48899999999998</c:v>
                </c:pt>
                <c:pt idx="2064">
                  <c:v>338.61200000000002</c:v>
                </c:pt>
                <c:pt idx="2065">
                  <c:v>338.73399999999998</c:v>
                </c:pt>
                <c:pt idx="2066">
                  <c:v>338.85</c:v>
                </c:pt>
                <c:pt idx="2067">
                  <c:v>338.97399999999999</c:v>
                </c:pt>
                <c:pt idx="2068">
                  <c:v>339.11099999999999</c:v>
                </c:pt>
                <c:pt idx="2069">
                  <c:v>339.23200000000003</c:v>
                </c:pt>
                <c:pt idx="2070">
                  <c:v>339.35500000000002</c:v>
                </c:pt>
                <c:pt idx="2071">
                  <c:v>339.48099999999999</c:v>
                </c:pt>
                <c:pt idx="2072">
                  <c:v>339.60599999999999</c:v>
                </c:pt>
                <c:pt idx="2073">
                  <c:v>339.72399999999999</c:v>
                </c:pt>
                <c:pt idx="2074">
                  <c:v>339.85</c:v>
                </c:pt>
                <c:pt idx="2075">
                  <c:v>339.96800000000002</c:v>
                </c:pt>
                <c:pt idx="2076">
                  <c:v>340.09399999999999</c:v>
                </c:pt>
                <c:pt idx="2077">
                  <c:v>340.20800000000003</c:v>
                </c:pt>
                <c:pt idx="2078">
                  <c:v>340.32600000000002</c:v>
                </c:pt>
                <c:pt idx="2079">
                  <c:v>340.44099999999997</c:v>
                </c:pt>
                <c:pt idx="2080">
                  <c:v>340.56400000000002</c:v>
                </c:pt>
                <c:pt idx="2081">
                  <c:v>340.678</c:v>
                </c:pt>
                <c:pt idx="2082">
                  <c:v>340.79399999999998</c:v>
                </c:pt>
                <c:pt idx="2083">
                  <c:v>340.90899999999999</c:v>
                </c:pt>
                <c:pt idx="2084">
                  <c:v>341.02600000000001</c:v>
                </c:pt>
                <c:pt idx="2085">
                  <c:v>341.142</c:v>
                </c:pt>
                <c:pt idx="2086">
                  <c:v>341.25900000000001</c:v>
                </c:pt>
                <c:pt idx="2087">
                  <c:v>341.37299999999999</c:v>
                </c:pt>
                <c:pt idx="2088">
                  <c:v>341.48500000000001</c:v>
                </c:pt>
                <c:pt idx="2089">
                  <c:v>341.61099999999999</c:v>
                </c:pt>
                <c:pt idx="2090">
                  <c:v>341.72699999999998</c:v>
                </c:pt>
                <c:pt idx="2091">
                  <c:v>341.84800000000001</c:v>
                </c:pt>
                <c:pt idx="2092">
                  <c:v>341.96</c:v>
                </c:pt>
                <c:pt idx="2093">
                  <c:v>342.08100000000002</c:v>
                </c:pt>
                <c:pt idx="2094">
                  <c:v>342.19799999999998</c:v>
                </c:pt>
                <c:pt idx="2095">
                  <c:v>342.33699999999999</c:v>
                </c:pt>
                <c:pt idx="2096">
                  <c:v>342.464</c:v>
                </c:pt>
                <c:pt idx="2097">
                  <c:v>342.58300000000003</c:v>
                </c:pt>
                <c:pt idx="2098">
                  <c:v>342.70299999999997</c:v>
                </c:pt>
                <c:pt idx="2099">
                  <c:v>342.81</c:v>
                </c:pt>
                <c:pt idx="2100">
                  <c:v>342.923</c:v>
                </c:pt>
                <c:pt idx="2101">
                  <c:v>343.05599999999998</c:v>
                </c:pt>
                <c:pt idx="2102">
                  <c:v>343.17200000000003</c:v>
                </c:pt>
                <c:pt idx="2103">
                  <c:v>343.286</c:v>
                </c:pt>
                <c:pt idx="2104">
                  <c:v>343.40899999999999</c:v>
                </c:pt>
                <c:pt idx="2105">
                  <c:v>343.52300000000002</c:v>
                </c:pt>
                <c:pt idx="2106">
                  <c:v>343.64</c:v>
                </c:pt>
                <c:pt idx="2107">
                  <c:v>343.75599999999997</c:v>
                </c:pt>
                <c:pt idx="2108">
                  <c:v>343.87900000000002</c:v>
                </c:pt>
                <c:pt idx="2109">
                  <c:v>344.00099999999998</c:v>
                </c:pt>
                <c:pt idx="2110">
                  <c:v>344.12400000000002</c:v>
                </c:pt>
                <c:pt idx="2111">
                  <c:v>344.27199999999999</c:v>
                </c:pt>
                <c:pt idx="2112">
                  <c:v>344.40499999999997</c:v>
                </c:pt>
                <c:pt idx="2113">
                  <c:v>344.52</c:v>
                </c:pt>
                <c:pt idx="2114">
                  <c:v>344.63200000000001</c:v>
                </c:pt>
                <c:pt idx="2115">
                  <c:v>344.75200000000001</c:v>
                </c:pt>
                <c:pt idx="2116">
                  <c:v>344.86799999999999</c:v>
                </c:pt>
                <c:pt idx="2117">
                  <c:v>344.99799999999999</c:v>
                </c:pt>
                <c:pt idx="2118">
                  <c:v>345.11399999999998</c:v>
                </c:pt>
                <c:pt idx="2119">
                  <c:v>345.23200000000003</c:v>
                </c:pt>
                <c:pt idx="2120">
                  <c:v>345.35599999999999</c:v>
                </c:pt>
                <c:pt idx="2121">
                  <c:v>345.47500000000002</c:v>
                </c:pt>
                <c:pt idx="2122">
                  <c:v>345.59100000000001</c:v>
                </c:pt>
                <c:pt idx="2123">
                  <c:v>345.70800000000003</c:v>
                </c:pt>
                <c:pt idx="2124">
                  <c:v>345.82499999999999</c:v>
                </c:pt>
                <c:pt idx="2125">
                  <c:v>345.94799999999998</c:v>
                </c:pt>
                <c:pt idx="2126">
                  <c:v>346.22199999999998</c:v>
                </c:pt>
                <c:pt idx="2127">
                  <c:v>346.44499999999999</c:v>
                </c:pt>
                <c:pt idx="2128">
                  <c:v>346.64299999999997</c:v>
                </c:pt>
                <c:pt idx="2129">
                  <c:v>346.83</c:v>
                </c:pt>
                <c:pt idx="2130">
                  <c:v>347.00900000000001</c:v>
                </c:pt>
                <c:pt idx="2131">
                  <c:v>347.19600000000003</c:v>
                </c:pt>
                <c:pt idx="2132">
                  <c:v>347.39100000000002</c:v>
                </c:pt>
                <c:pt idx="2133">
                  <c:v>347.57799999999997</c:v>
                </c:pt>
                <c:pt idx="2134">
                  <c:v>347.75200000000001</c:v>
                </c:pt>
                <c:pt idx="2135">
                  <c:v>347.94400000000002</c:v>
                </c:pt>
                <c:pt idx="2136">
                  <c:v>348.13200000000001</c:v>
                </c:pt>
                <c:pt idx="2137">
                  <c:v>348.31900000000002</c:v>
                </c:pt>
                <c:pt idx="2138">
                  <c:v>348.53</c:v>
                </c:pt>
                <c:pt idx="2139">
                  <c:v>348.71300000000002</c:v>
                </c:pt>
                <c:pt idx="2140">
                  <c:v>348.87700000000001</c:v>
                </c:pt>
                <c:pt idx="2141">
                  <c:v>349.06200000000001</c:v>
                </c:pt>
                <c:pt idx="2142">
                  <c:v>349.24</c:v>
                </c:pt>
                <c:pt idx="2143">
                  <c:v>349.42500000000001</c:v>
                </c:pt>
                <c:pt idx="2144">
                  <c:v>349.59500000000003</c:v>
                </c:pt>
                <c:pt idx="2145">
                  <c:v>349.77199999999999</c:v>
                </c:pt>
                <c:pt idx="2146">
                  <c:v>349.95299999999997</c:v>
                </c:pt>
                <c:pt idx="2147">
                  <c:v>350.13600000000002</c:v>
                </c:pt>
                <c:pt idx="2148">
                  <c:v>350.31400000000002</c:v>
                </c:pt>
                <c:pt idx="2149">
                  <c:v>350.49200000000002</c:v>
                </c:pt>
                <c:pt idx="2150">
                  <c:v>350.66699999999997</c:v>
                </c:pt>
                <c:pt idx="2151">
                  <c:v>350.85700000000003</c:v>
                </c:pt>
                <c:pt idx="2152">
                  <c:v>351.036</c:v>
                </c:pt>
                <c:pt idx="2153">
                  <c:v>351.214</c:v>
                </c:pt>
                <c:pt idx="2154">
                  <c:v>351.40499999999997</c:v>
                </c:pt>
                <c:pt idx="2155">
                  <c:v>351.57400000000001</c:v>
                </c:pt>
                <c:pt idx="2156">
                  <c:v>351.76799999999997</c:v>
                </c:pt>
                <c:pt idx="2157">
                  <c:v>351.96800000000002</c:v>
                </c:pt>
                <c:pt idx="2158">
                  <c:v>352.15600000000001</c:v>
                </c:pt>
                <c:pt idx="2159">
                  <c:v>352.34</c:v>
                </c:pt>
                <c:pt idx="2160">
                  <c:v>352.51900000000001</c:v>
                </c:pt>
                <c:pt idx="2161">
                  <c:v>352.68900000000002</c:v>
                </c:pt>
                <c:pt idx="2162">
                  <c:v>352.86700000000002</c:v>
                </c:pt>
                <c:pt idx="2163">
                  <c:v>353.04899999999998</c:v>
                </c:pt>
                <c:pt idx="2164">
                  <c:v>353.25299999999999</c:v>
                </c:pt>
                <c:pt idx="2165">
                  <c:v>353.44099999999997</c:v>
                </c:pt>
                <c:pt idx="2166">
                  <c:v>353.60199999999998</c:v>
                </c:pt>
                <c:pt idx="2167">
                  <c:v>353.77699999999999</c:v>
                </c:pt>
                <c:pt idx="2168">
                  <c:v>353.97800000000001</c:v>
                </c:pt>
                <c:pt idx="2169">
                  <c:v>354.16199999999998</c:v>
                </c:pt>
                <c:pt idx="2170">
                  <c:v>354.34</c:v>
                </c:pt>
                <c:pt idx="2171">
                  <c:v>354.50900000000001</c:v>
                </c:pt>
                <c:pt idx="2172">
                  <c:v>354.69499999999999</c:v>
                </c:pt>
                <c:pt idx="2173">
                  <c:v>354.887</c:v>
                </c:pt>
                <c:pt idx="2174">
                  <c:v>355.10199999999998</c:v>
                </c:pt>
                <c:pt idx="2175">
                  <c:v>355.28500000000003</c:v>
                </c:pt>
                <c:pt idx="2176">
                  <c:v>355.464</c:v>
                </c:pt>
                <c:pt idx="2177">
                  <c:v>355.65600000000001</c:v>
                </c:pt>
                <c:pt idx="2178">
                  <c:v>355.839</c:v>
                </c:pt>
                <c:pt idx="2179">
                  <c:v>356.03100000000001</c:v>
                </c:pt>
                <c:pt idx="2180">
                  <c:v>356.32499999999999</c:v>
                </c:pt>
                <c:pt idx="2181">
                  <c:v>356.53800000000001</c:v>
                </c:pt>
                <c:pt idx="2182">
                  <c:v>356.71199999999999</c:v>
                </c:pt>
                <c:pt idx="2183">
                  <c:v>356.88400000000001</c:v>
                </c:pt>
                <c:pt idx="2184">
                  <c:v>357.08499999999998</c:v>
                </c:pt>
                <c:pt idx="2185">
                  <c:v>357.26</c:v>
                </c:pt>
                <c:pt idx="2186">
                  <c:v>357.452</c:v>
                </c:pt>
                <c:pt idx="2187">
                  <c:v>357.63099999999997</c:v>
                </c:pt>
                <c:pt idx="2188">
                  <c:v>357.8</c:v>
                </c:pt>
                <c:pt idx="2189">
                  <c:v>358.00599999999997</c:v>
                </c:pt>
                <c:pt idx="2190">
                  <c:v>358.19299999999998</c:v>
                </c:pt>
                <c:pt idx="2191">
                  <c:v>358.38499999999999</c:v>
                </c:pt>
                <c:pt idx="2192">
                  <c:v>358.55399999999997</c:v>
                </c:pt>
                <c:pt idx="2193">
                  <c:v>358.745</c:v>
                </c:pt>
                <c:pt idx="2194">
                  <c:v>358.93</c:v>
                </c:pt>
                <c:pt idx="2195">
                  <c:v>359.11500000000001</c:v>
                </c:pt>
                <c:pt idx="2196">
                  <c:v>359.30099999999999</c:v>
                </c:pt>
                <c:pt idx="2197">
                  <c:v>359.476</c:v>
                </c:pt>
                <c:pt idx="2198">
                  <c:v>359.65899999999999</c:v>
                </c:pt>
                <c:pt idx="2199">
                  <c:v>359.84399999999999</c:v>
                </c:pt>
                <c:pt idx="2200">
                  <c:v>360.03199999999998</c:v>
                </c:pt>
                <c:pt idx="2201">
                  <c:v>360.22399999999999</c:v>
                </c:pt>
                <c:pt idx="2202">
                  <c:v>360.404</c:v>
                </c:pt>
                <c:pt idx="2203">
                  <c:v>360.61399999999998</c:v>
                </c:pt>
                <c:pt idx="2204">
                  <c:v>360.80500000000001</c:v>
                </c:pt>
                <c:pt idx="2205">
                  <c:v>360.98399999999998</c:v>
                </c:pt>
                <c:pt idx="2206">
                  <c:v>361.16500000000002</c:v>
                </c:pt>
                <c:pt idx="2207">
                  <c:v>361.34500000000003</c:v>
                </c:pt>
                <c:pt idx="2208">
                  <c:v>361.52499999999998</c:v>
                </c:pt>
                <c:pt idx="2209">
                  <c:v>361.71</c:v>
                </c:pt>
                <c:pt idx="2210">
                  <c:v>361.89699999999999</c:v>
                </c:pt>
                <c:pt idx="2211">
                  <c:v>362.08100000000002</c:v>
                </c:pt>
                <c:pt idx="2212">
                  <c:v>362.26299999999998</c:v>
                </c:pt>
                <c:pt idx="2213">
                  <c:v>362.447</c:v>
                </c:pt>
                <c:pt idx="2214">
                  <c:v>362.62900000000002</c:v>
                </c:pt>
                <c:pt idx="2215">
                  <c:v>362.81200000000001</c:v>
                </c:pt>
                <c:pt idx="2216">
                  <c:v>362.99799999999999</c:v>
                </c:pt>
                <c:pt idx="2217">
                  <c:v>363.18900000000002</c:v>
                </c:pt>
                <c:pt idx="2218">
                  <c:v>363.37099999999998</c:v>
                </c:pt>
                <c:pt idx="2219">
                  <c:v>363.548</c:v>
                </c:pt>
                <c:pt idx="2220">
                  <c:v>363.73700000000002</c:v>
                </c:pt>
                <c:pt idx="2221">
                  <c:v>363.92200000000003</c:v>
                </c:pt>
                <c:pt idx="2222">
                  <c:v>364.113</c:v>
                </c:pt>
                <c:pt idx="2223">
                  <c:v>364.29399999999998</c:v>
                </c:pt>
                <c:pt idx="2224">
                  <c:v>364.46</c:v>
                </c:pt>
                <c:pt idx="2225">
                  <c:v>364.64600000000002</c:v>
                </c:pt>
                <c:pt idx="2226">
                  <c:v>364.81200000000001</c:v>
                </c:pt>
                <c:pt idx="2227">
                  <c:v>364.99900000000002</c:v>
                </c:pt>
                <c:pt idx="2228">
                  <c:v>365.17599999999999</c:v>
                </c:pt>
                <c:pt idx="2229">
                  <c:v>365.363</c:v>
                </c:pt>
                <c:pt idx="2230">
                  <c:v>365.55599999999998</c:v>
                </c:pt>
                <c:pt idx="2231">
                  <c:v>365.75</c:v>
                </c:pt>
                <c:pt idx="2232">
                  <c:v>365.935</c:v>
                </c:pt>
                <c:pt idx="2233">
                  <c:v>366.12700000000001</c:v>
                </c:pt>
                <c:pt idx="2234">
                  <c:v>366.33100000000002</c:v>
                </c:pt>
                <c:pt idx="2235">
                  <c:v>366.55799999999999</c:v>
                </c:pt>
                <c:pt idx="2236">
                  <c:v>366.74900000000002</c:v>
                </c:pt>
                <c:pt idx="2237">
                  <c:v>366.935</c:v>
                </c:pt>
                <c:pt idx="2238">
                  <c:v>367.11900000000003</c:v>
                </c:pt>
                <c:pt idx="2239">
                  <c:v>367.29</c:v>
                </c:pt>
                <c:pt idx="2240">
                  <c:v>367.47800000000001</c:v>
                </c:pt>
                <c:pt idx="2241">
                  <c:v>367.661</c:v>
                </c:pt>
                <c:pt idx="2242">
                  <c:v>367.85300000000001</c:v>
                </c:pt>
                <c:pt idx="2243">
                  <c:v>368.04899999999998</c:v>
                </c:pt>
                <c:pt idx="2244">
                  <c:v>368.23</c:v>
                </c:pt>
                <c:pt idx="2245">
                  <c:v>368.41199999999998</c:v>
                </c:pt>
                <c:pt idx="2246">
                  <c:v>368.58699999999999</c:v>
                </c:pt>
                <c:pt idx="2247">
                  <c:v>368.78100000000001</c:v>
                </c:pt>
                <c:pt idx="2248">
                  <c:v>368.96899999999999</c:v>
                </c:pt>
                <c:pt idx="2249">
                  <c:v>369.15899999999999</c:v>
                </c:pt>
                <c:pt idx="2250">
                  <c:v>369.36200000000002</c:v>
                </c:pt>
                <c:pt idx="2251">
                  <c:v>369.54599999999999</c:v>
                </c:pt>
                <c:pt idx="2252">
                  <c:v>369.73700000000002</c:v>
                </c:pt>
                <c:pt idx="2253">
                  <c:v>369.92700000000002</c:v>
                </c:pt>
                <c:pt idx="2254">
                  <c:v>370.11700000000002</c:v>
                </c:pt>
                <c:pt idx="2255">
                  <c:v>370.29899999999998</c:v>
                </c:pt>
                <c:pt idx="2256">
                  <c:v>370.48200000000003</c:v>
                </c:pt>
                <c:pt idx="2257">
                  <c:v>370.67</c:v>
                </c:pt>
                <c:pt idx="2258">
                  <c:v>370.85</c:v>
                </c:pt>
                <c:pt idx="2259">
                  <c:v>371.053</c:v>
                </c:pt>
                <c:pt idx="2260">
                  <c:v>371.36</c:v>
                </c:pt>
                <c:pt idx="2261">
                  <c:v>371.62200000000001</c:v>
                </c:pt>
                <c:pt idx="2262">
                  <c:v>371.93599999999998</c:v>
                </c:pt>
                <c:pt idx="2263">
                  <c:v>372.23599999999999</c:v>
                </c:pt>
                <c:pt idx="2264">
                  <c:v>372.52199999999999</c:v>
                </c:pt>
                <c:pt idx="2265">
                  <c:v>372.75799999999998</c:v>
                </c:pt>
                <c:pt idx="2266">
                  <c:v>373.048</c:v>
                </c:pt>
                <c:pt idx="2267">
                  <c:v>373.37200000000001</c:v>
                </c:pt>
                <c:pt idx="2268">
                  <c:v>373.63799999999998</c:v>
                </c:pt>
                <c:pt idx="2269">
                  <c:v>373.88900000000001</c:v>
                </c:pt>
                <c:pt idx="2270">
                  <c:v>374.16199999999998</c:v>
                </c:pt>
                <c:pt idx="2271">
                  <c:v>374.411</c:v>
                </c:pt>
                <c:pt idx="2272">
                  <c:v>374.70600000000002</c:v>
                </c:pt>
                <c:pt idx="2273">
                  <c:v>374.96800000000002</c:v>
                </c:pt>
                <c:pt idx="2274">
                  <c:v>375.20400000000001</c:v>
                </c:pt>
                <c:pt idx="2275">
                  <c:v>375.48899999999998</c:v>
                </c:pt>
                <c:pt idx="2276">
                  <c:v>375.786</c:v>
                </c:pt>
                <c:pt idx="2277">
                  <c:v>376.06900000000002</c:v>
                </c:pt>
                <c:pt idx="2278">
                  <c:v>376.33800000000002</c:v>
                </c:pt>
                <c:pt idx="2279">
                  <c:v>376.59699999999998</c:v>
                </c:pt>
                <c:pt idx="2280">
                  <c:v>376.84100000000001</c:v>
                </c:pt>
                <c:pt idx="2281">
                  <c:v>377.07600000000002</c:v>
                </c:pt>
                <c:pt idx="2282">
                  <c:v>377.322</c:v>
                </c:pt>
                <c:pt idx="2283">
                  <c:v>377.584</c:v>
                </c:pt>
                <c:pt idx="2284">
                  <c:v>377.82400000000001</c:v>
                </c:pt>
                <c:pt idx="2285">
                  <c:v>378.05700000000002</c:v>
                </c:pt>
                <c:pt idx="2286">
                  <c:v>378.41399999999999</c:v>
                </c:pt>
                <c:pt idx="2287">
                  <c:v>378.65600000000001</c:v>
                </c:pt>
                <c:pt idx="2288">
                  <c:v>378.90100000000001</c:v>
                </c:pt>
                <c:pt idx="2289">
                  <c:v>379.15699999999998</c:v>
                </c:pt>
                <c:pt idx="2290">
                  <c:v>379.45299999999997</c:v>
                </c:pt>
                <c:pt idx="2291">
                  <c:v>379.69299999999998</c:v>
                </c:pt>
                <c:pt idx="2292">
                  <c:v>379.97800000000001</c:v>
                </c:pt>
                <c:pt idx="2293">
                  <c:v>380.31799999999998</c:v>
                </c:pt>
                <c:pt idx="2294">
                  <c:v>380.57900000000001</c:v>
                </c:pt>
                <c:pt idx="2295">
                  <c:v>380.81299999999999</c:v>
                </c:pt>
                <c:pt idx="2296">
                  <c:v>381.11500000000001</c:v>
                </c:pt>
                <c:pt idx="2297">
                  <c:v>381.40899999999999</c:v>
                </c:pt>
                <c:pt idx="2298">
                  <c:v>381.70299999999997</c:v>
                </c:pt>
                <c:pt idx="2299">
                  <c:v>382.00099999999998</c:v>
                </c:pt>
                <c:pt idx="2300">
                  <c:v>382.25900000000001</c:v>
                </c:pt>
                <c:pt idx="2301">
                  <c:v>382.548</c:v>
                </c:pt>
                <c:pt idx="2302">
                  <c:v>382.84899999999999</c:v>
                </c:pt>
                <c:pt idx="2303">
                  <c:v>383.21800000000002</c:v>
                </c:pt>
                <c:pt idx="2304">
                  <c:v>383.464</c:v>
                </c:pt>
                <c:pt idx="2305">
                  <c:v>383.71100000000001</c:v>
                </c:pt>
                <c:pt idx="2306">
                  <c:v>384.09800000000001</c:v>
                </c:pt>
                <c:pt idx="2307">
                  <c:v>384.23599999999999</c:v>
                </c:pt>
                <c:pt idx="2308">
                  <c:v>384.35599999999999</c:v>
                </c:pt>
                <c:pt idx="2309">
                  <c:v>384.48200000000003</c:v>
                </c:pt>
                <c:pt idx="2310">
                  <c:v>384.60599999999999</c:v>
                </c:pt>
                <c:pt idx="2311">
                  <c:v>384.72300000000001</c:v>
                </c:pt>
                <c:pt idx="2312">
                  <c:v>384.84</c:v>
                </c:pt>
                <c:pt idx="2313">
                  <c:v>384.96199999999999</c:v>
                </c:pt>
                <c:pt idx="2314">
                  <c:v>385.09100000000001</c:v>
                </c:pt>
                <c:pt idx="2315">
                  <c:v>385.21499999999997</c:v>
                </c:pt>
                <c:pt idx="2316">
                  <c:v>385.32799999999997</c:v>
                </c:pt>
                <c:pt idx="2317">
                  <c:v>385.44799999999998</c:v>
                </c:pt>
                <c:pt idx="2318">
                  <c:v>385.56799999999998</c:v>
                </c:pt>
                <c:pt idx="2319">
                  <c:v>385.69099999999997</c:v>
                </c:pt>
                <c:pt idx="2320">
                  <c:v>385.80900000000003</c:v>
                </c:pt>
                <c:pt idx="2321">
                  <c:v>385.93599999999998</c:v>
                </c:pt>
                <c:pt idx="2322">
                  <c:v>386.06599999999997</c:v>
                </c:pt>
                <c:pt idx="2323">
                  <c:v>386.19600000000003</c:v>
                </c:pt>
                <c:pt idx="2324">
                  <c:v>386.32</c:v>
                </c:pt>
                <c:pt idx="2325">
                  <c:v>386.44600000000003</c:v>
                </c:pt>
                <c:pt idx="2326">
                  <c:v>386.56799999999998</c:v>
                </c:pt>
                <c:pt idx="2327">
                  <c:v>386.68599999999998</c:v>
                </c:pt>
                <c:pt idx="2328">
                  <c:v>386.80500000000001</c:v>
                </c:pt>
                <c:pt idx="2329">
                  <c:v>386.92200000000003</c:v>
                </c:pt>
                <c:pt idx="2330">
                  <c:v>387.04599999999999</c:v>
                </c:pt>
                <c:pt idx="2331">
                  <c:v>387.17200000000003</c:v>
                </c:pt>
                <c:pt idx="2332">
                  <c:v>387.29599999999999</c:v>
                </c:pt>
                <c:pt idx="2333">
                  <c:v>387.42</c:v>
                </c:pt>
                <c:pt idx="2334">
                  <c:v>387.54199999999997</c:v>
                </c:pt>
                <c:pt idx="2335">
                  <c:v>387.666</c:v>
                </c:pt>
                <c:pt idx="2336">
                  <c:v>387.78800000000001</c:v>
                </c:pt>
                <c:pt idx="2337">
                  <c:v>387.91</c:v>
                </c:pt>
                <c:pt idx="2338">
                  <c:v>388.029</c:v>
                </c:pt>
                <c:pt idx="2339">
                  <c:v>388.17200000000003</c:v>
                </c:pt>
                <c:pt idx="2340">
                  <c:v>388.30399999999997</c:v>
                </c:pt>
                <c:pt idx="2341">
                  <c:v>388.43099999999998</c:v>
                </c:pt>
                <c:pt idx="2342">
                  <c:v>388.54700000000003</c:v>
                </c:pt>
                <c:pt idx="2343">
                  <c:v>388.67099999999999</c:v>
                </c:pt>
                <c:pt idx="2344">
                  <c:v>388.78899999999999</c:v>
                </c:pt>
                <c:pt idx="2345">
                  <c:v>388.90899999999999</c:v>
                </c:pt>
                <c:pt idx="2346">
                  <c:v>389.05500000000001</c:v>
                </c:pt>
                <c:pt idx="2347">
                  <c:v>389.30200000000002</c:v>
                </c:pt>
                <c:pt idx="2348">
                  <c:v>389.48700000000002</c:v>
                </c:pt>
                <c:pt idx="2349">
                  <c:v>389.73099999999999</c:v>
                </c:pt>
                <c:pt idx="2350">
                  <c:v>389.96199999999999</c:v>
                </c:pt>
                <c:pt idx="2351">
                  <c:v>390.21100000000001</c:v>
                </c:pt>
                <c:pt idx="2352">
                  <c:v>390.4</c:v>
                </c:pt>
                <c:pt idx="2353">
                  <c:v>390.57</c:v>
                </c:pt>
                <c:pt idx="2354">
                  <c:v>390.82799999999997</c:v>
                </c:pt>
                <c:pt idx="2355">
                  <c:v>391.05599999999998</c:v>
                </c:pt>
                <c:pt idx="2356">
                  <c:v>391.27300000000002</c:v>
                </c:pt>
                <c:pt idx="2357">
                  <c:v>391.495</c:v>
                </c:pt>
                <c:pt idx="2358">
                  <c:v>391.65699999999998</c:v>
                </c:pt>
                <c:pt idx="2359">
                  <c:v>391.88</c:v>
                </c:pt>
                <c:pt idx="2360">
                  <c:v>392.14699999999999</c:v>
                </c:pt>
                <c:pt idx="2361">
                  <c:v>392.452</c:v>
                </c:pt>
                <c:pt idx="2362">
                  <c:v>392.63900000000001</c:v>
                </c:pt>
                <c:pt idx="2363">
                  <c:v>392.84199999999998</c:v>
                </c:pt>
                <c:pt idx="2364">
                  <c:v>393.14299999999997</c:v>
                </c:pt>
                <c:pt idx="2365">
                  <c:v>393.529</c:v>
                </c:pt>
                <c:pt idx="2366">
                  <c:v>393.85</c:v>
                </c:pt>
                <c:pt idx="2367">
                  <c:v>394.24900000000002</c:v>
                </c:pt>
                <c:pt idx="2368">
                  <c:v>394.51400000000001</c:v>
                </c:pt>
                <c:pt idx="2369">
                  <c:v>394.745</c:v>
                </c:pt>
                <c:pt idx="2370">
                  <c:v>394.94200000000001</c:v>
                </c:pt>
                <c:pt idx="2371">
                  <c:v>395.14499999999998</c:v>
                </c:pt>
                <c:pt idx="2372">
                  <c:v>395.476</c:v>
                </c:pt>
                <c:pt idx="2373">
                  <c:v>395.69099999999997</c:v>
                </c:pt>
                <c:pt idx="2374">
                  <c:v>395.94299999999998</c:v>
                </c:pt>
                <c:pt idx="2375">
                  <c:v>396.17500000000001</c:v>
                </c:pt>
                <c:pt idx="2376">
                  <c:v>396.36599999999999</c:v>
                </c:pt>
                <c:pt idx="2377">
                  <c:v>396.55399999999997</c:v>
                </c:pt>
                <c:pt idx="2378">
                  <c:v>396.77100000000002</c:v>
                </c:pt>
                <c:pt idx="2379">
                  <c:v>396.98599999999999</c:v>
                </c:pt>
                <c:pt idx="2380">
                  <c:v>397.17200000000003</c:v>
                </c:pt>
                <c:pt idx="2381">
                  <c:v>397.35199999999998</c:v>
                </c:pt>
                <c:pt idx="2382">
                  <c:v>397.63</c:v>
                </c:pt>
                <c:pt idx="2383">
                  <c:v>397.822</c:v>
                </c:pt>
                <c:pt idx="2384">
                  <c:v>398.04300000000001</c:v>
                </c:pt>
                <c:pt idx="2385">
                  <c:v>398.25200000000001</c:v>
                </c:pt>
                <c:pt idx="2386">
                  <c:v>398.38</c:v>
                </c:pt>
                <c:pt idx="2387">
                  <c:v>398.55900000000003</c:v>
                </c:pt>
                <c:pt idx="2388">
                  <c:v>398.75099999999998</c:v>
                </c:pt>
                <c:pt idx="2389">
                  <c:v>398.92899999999997</c:v>
                </c:pt>
                <c:pt idx="2390">
                  <c:v>399.16800000000001</c:v>
                </c:pt>
                <c:pt idx="2391">
                  <c:v>399.37200000000001</c:v>
                </c:pt>
                <c:pt idx="2392">
                  <c:v>399.589</c:v>
                </c:pt>
                <c:pt idx="2393">
                  <c:v>399.76400000000001</c:v>
                </c:pt>
                <c:pt idx="2394">
                  <c:v>400.01499999999999</c:v>
                </c:pt>
                <c:pt idx="2395">
                  <c:v>400.274</c:v>
                </c:pt>
                <c:pt idx="2396">
                  <c:v>400.47899999999998</c:v>
                </c:pt>
                <c:pt idx="2397">
                  <c:v>400.67599999999999</c:v>
                </c:pt>
                <c:pt idx="2398">
                  <c:v>401.09</c:v>
                </c:pt>
                <c:pt idx="2399">
                  <c:v>401.32299999999998</c:v>
                </c:pt>
                <c:pt idx="2400">
                  <c:v>401.54599999999999</c:v>
                </c:pt>
                <c:pt idx="2401">
                  <c:v>401.72300000000001</c:v>
                </c:pt>
                <c:pt idx="2402">
                  <c:v>401.93400000000003</c:v>
                </c:pt>
                <c:pt idx="2403">
                  <c:v>402.18599999999998</c:v>
                </c:pt>
                <c:pt idx="2404">
                  <c:v>402.39499999999998</c:v>
                </c:pt>
                <c:pt idx="2405">
                  <c:v>402.58499999999998</c:v>
                </c:pt>
                <c:pt idx="2406">
                  <c:v>402.77600000000001</c:v>
                </c:pt>
                <c:pt idx="2407">
                  <c:v>402.976</c:v>
                </c:pt>
                <c:pt idx="2408">
                  <c:v>403.197</c:v>
                </c:pt>
                <c:pt idx="2409">
                  <c:v>403.47899999999998</c:v>
                </c:pt>
                <c:pt idx="2410">
                  <c:v>403.65699999999998</c:v>
                </c:pt>
                <c:pt idx="2411">
                  <c:v>403.87299999999999</c:v>
                </c:pt>
                <c:pt idx="2412">
                  <c:v>404.15100000000001</c:v>
                </c:pt>
                <c:pt idx="2413">
                  <c:v>404.39</c:v>
                </c:pt>
                <c:pt idx="2414">
                  <c:v>404.702</c:v>
                </c:pt>
                <c:pt idx="2415">
                  <c:v>404.88900000000001</c:v>
                </c:pt>
                <c:pt idx="2416">
                  <c:v>405.11599999999999</c:v>
                </c:pt>
                <c:pt idx="2417">
                  <c:v>405.322</c:v>
                </c:pt>
                <c:pt idx="2418">
                  <c:v>405.51600000000002</c:v>
                </c:pt>
                <c:pt idx="2419">
                  <c:v>405.7</c:v>
                </c:pt>
                <c:pt idx="2420">
                  <c:v>405.89100000000002</c:v>
                </c:pt>
                <c:pt idx="2421">
                  <c:v>406.05099999999999</c:v>
                </c:pt>
                <c:pt idx="2422">
                  <c:v>406.28300000000002</c:v>
                </c:pt>
                <c:pt idx="2423">
                  <c:v>406.47500000000002</c:v>
                </c:pt>
                <c:pt idx="2424">
                  <c:v>406.76100000000002</c:v>
                </c:pt>
                <c:pt idx="2425">
                  <c:v>407.03399999999999</c:v>
                </c:pt>
                <c:pt idx="2426">
                  <c:v>407.27499999999998</c:v>
                </c:pt>
                <c:pt idx="2427">
                  <c:v>407.447</c:v>
                </c:pt>
                <c:pt idx="2428">
                  <c:v>407.67899999999997</c:v>
                </c:pt>
                <c:pt idx="2429">
                  <c:v>407.94200000000001</c:v>
                </c:pt>
                <c:pt idx="2430">
                  <c:v>408.15600000000001</c:v>
                </c:pt>
                <c:pt idx="2431">
                  <c:v>408.35599999999999</c:v>
                </c:pt>
                <c:pt idx="2432">
                  <c:v>408.56599999999997</c:v>
                </c:pt>
                <c:pt idx="2433">
                  <c:v>408.73700000000002</c:v>
                </c:pt>
                <c:pt idx="2434">
                  <c:v>408.99200000000002</c:v>
                </c:pt>
                <c:pt idx="2435">
                  <c:v>409.22500000000002</c:v>
                </c:pt>
                <c:pt idx="2436">
                  <c:v>409.41199999999998</c:v>
                </c:pt>
                <c:pt idx="2437">
                  <c:v>409.60300000000001</c:v>
                </c:pt>
                <c:pt idx="2438">
                  <c:v>409.91800000000001</c:v>
                </c:pt>
                <c:pt idx="2439">
                  <c:v>410.12299999999999</c:v>
                </c:pt>
                <c:pt idx="2440">
                  <c:v>410.35500000000002</c:v>
                </c:pt>
                <c:pt idx="2441">
                  <c:v>410.57900000000001</c:v>
                </c:pt>
                <c:pt idx="2442">
                  <c:v>410.745</c:v>
                </c:pt>
                <c:pt idx="2443">
                  <c:v>410.96600000000001</c:v>
                </c:pt>
                <c:pt idx="2444">
                  <c:v>411.16399999999999</c:v>
                </c:pt>
                <c:pt idx="2445">
                  <c:v>411.464</c:v>
                </c:pt>
                <c:pt idx="2446">
                  <c:v>411.65899999999999</c:v>
                </c:pt>
                <c:pt idx="2447">
                  <c:v>411.83600000000001</c:v>
                </c:pt>
                <c:pt idx="2448">
                  <c:v>412.11599999999999</c:v>
                </c:pt>
                <c:pt idx="2449">
                  <c:v>412.34500000000003</c:v>
                </c:pt>
                <c:pt idx="2450">
                  <c:v>412.49700000000001</c:v>
                </c:pt>
                <c:pt idx="2451">
                  <c:v>412.62799999999999</c:v>
                </c:pt>
                <c:pt idx="2452">
                  <c:v>412.74400000000003</c:v>
                </c:pt>
                <c:pt idx="2453">
                  <c:v>412.858</c:v>
                </c:pt>
                <c:pt idx="2454">
                  <c:v>412.98099999999999</c:v>
                </c:pt>
                <c:pt idx="2455">
                  <c:v>413.10500000000002</c:v>
                </c:pt>
                <c:pt idx="2456">
                  <c:v>413.22500000000002</c:v>
                </c:pt>
                <c:pt idx="2457">
                  <c:v>413.35</c:v>
                </c:pt>
                <c:pt idx="2458">
                  <c:v>413.47</c:v>
                </c:pt>
                <c:pt idx="2459">
                  <c:v>413.589</c:v>
                </c:pt>
                <c:pt idx="2460">
                  <c:v>413.70800000000003</c:v>
                </c:pt>
                <c:pt idx="2461">
                  <c:v>413.83300000000003</c:v>
                </c:pt>
                <c:pt idx="2462">
                  <c:v>413.95100000000002</c:v>
                </c:pt>
                <c:pt idx="2463">
                  <c:v>414.07100000000003</c:v>
                </c:pt>
                <c:pt idx="2464">
                  <c:v>414.19099999999997</c:v>
                </c:pt>
                <c:pt idx="2465">
                  <c:v>414.31299999999999</c:v>
                </c:pt>
                <c:pt idx="2466">
                  <c:v>414.42200000000003</c:v>
                </c:pt>
                <c:pt idx="2467">
                  <c:v>414.53899999999999</c:v>
                </c:pt>
                <c:pt idx="2468">
                  <c:v>414.654</c:v>
                </c:pt>
                <c:pt idx="2469">
                  <c:v>414.774</c:v>
                </c:pt>
                <c:pt idx="2470">
                  <c:v>414.89499999999998</c:v>
                </c:pt>
                <c:pt idx="2471">
                  <c:v>415.012</c:v>
                </c:pt>
                <c:pt idx="2472">
                  <c:v>415.13600000000002</c:v>
                </c:pt>
                <c:pt idx="2473">
                  <c:v>415.274</c:v>
                </c:pt>
                <c:pt idx="2474">
                  <c:v>415.39</c:v>
                </c:pt>
                <c:pt idx="2475">
                  <c:v>415.50799999999998</c:v>
                </c:pt>
                <c:pt idx="2476">
                  <c:v>415.62099999999998</c:v>
                </c:pt>
                <c:pt idx="2477">
                  <c:v>415.74200000000002</c:v>
                </c:pt>
                <c:pt idx="2478">
                  <c:v>415.85500000000002</c:v>
                </c:pt>
                <c:pt idx="2479">
                  <c:v>415.97899999999998</c:v>
                </c:pt>
                <c:pt idx="2480">
                  <c:v>416.10199999999998</c:v>
                </c:pt>
                <c:pt idx="2481">
                  <c:v>416.25700000000001</c:v>
                </c:pt>
                <c:pt idx="2482">
                  <c:v>416.38600000000002</c:v>
                </c:pt>
                <c:pt idx="2483">
                  <c:v>416.50400000000002</c:v>
                </c:pt>
                <c:pt idx="2484">
                  <c:v>416.62599999999998</c:v>
                </c:pt>
                <c:pt idx="2485">
                  <c:v>416.74799999999999</c:v>
                </c:pt>
                <c:pt idx="2486">
                  <c:v>416.86</c:v>
                </c:pt>
                <c:pt idx="2487">
                  <c:v>416.97899999999998</c:v>
                </c:pt>
                <c:pt idx="2488">
                  <c:v>417.096</c:v>
                </c:pt>
                <c:pt idx="2489">
                  <c:v>417.21600000000001</c:v>
                </c:pt>
                <c:pt idx="2490">
                  <c:v>417.33699999999999</c:v>
                </c:pt>
                <c:pt idx="2491">
                  <c:v>417.452</c:v>
                </c:pt>
                <c:pt idx="2492">
                  <c:v>417.56799999999998</c:v>
                </c:pt>
                <c:pt idx="2493">
                  <c:v>417.68200000000002</c:v>
                </c:pt>
                <c:pt idx="2494">
                  <c:v>417.79899999999998</c:v>
                </c:pt>
                <c:pt idx="2495">
                  <c:v>417.91500000000002</c:v>
                </c:pt>
                <c:pt idx="2496">
                  <c:v>418.04</c:v>
                </c:pt>
                <c:pt idx="2497">
                  <c:v>418.161</c:v>
                </c:pt>
                <c:pt idx="2498">
                  <c:v>418.274</c:v>
                </c:pt>
                <c:pt idx="2499">
                  <c:v>418.387</c:v>
                </c:pt>
                <c:pt idx="2500">
                  <c:v>418.50900000000001</c:v>
                </c:pt>
                <c:pt idx="2501">
                  <c:v>418.62799999999999</c:v>
                </c:pt>
                <c:pt idx="2502">
                  <c:v>418.73599999999999</c:v>
                </c:pt>
                <c:pt idx="2503">
                  <c:v>418.85899999999998</c:v>
                </c:pt>
                <c:pt idx="2504">
                  <c:v>418.96899999999999</c:v>
                </c:pt>
                <c:pt idx="2505">
                  <c:v>419.084</c:v>
                </c:pt>
                <c:pt idx="2506">
                  <c:v>419.2</c:v>
                </c:pt>
                <c:pt idx="2507">
                  <c:v>419.315</c:v>
                </c:pt>
                <c:pt idx="2508">
                  <c:v>419.43400000000003</c:v>
                </c:pt>
                <c:pt idx="2509">
                  <c:v>419.54300000000001</c:v>
                </c:pt>
                <c:pt idx="2510">
                  <c:v>419.64600000000002</c:v>
                </c:pt>
                <c:pt idx="2511">
                  <c:v>419.76499999999999</c:v>
                </c:pt>
                <c:pt idx="2512">
                  <c:v>419.88900000000001</c:v>
                </c:pt>
                <c:pt idx="2513">
                  <c:v>419.99700000000001</c:v>
                </c:pt>
                <c:pt idx="2514">
                  <c:v>420.11200000000002</c:v>
                </c:pt>
                <c:pt idx="2515">
                  <c:v>420.22800000000001</c:v>
                </c:pt>
                <c:pt idx="2516">
                  <c:v>420.34</c:v>
                </c:pt>
                <c:pt idx="2517">
                  <c:v>420.46300000000002</c:v>
                </c:pt>
                <c:pt idx="2518">
                  <c:v>420.57400000000001</c:v>
                </c:pt>
                <c:pt idx="2519">
                  <c:v>420.68799999999999</c:v>
                </c:pt>
                <c:pt idx="2520">
                  <c:v>420.79500000000002</c:v>
                </c:pt>
                <c:pt idx="2521">
                  <c:v>420.91</c:v>
                </c:pt>
                <c:pt idx="2522">
                  <c:v>421.029</c:v>
                </c:pt>
                <c:pt idx="2523">
                  <c:v>421.14299999999997</c:v>
                </c:pt>
                <c:pt idx="2524">
                  <c:v>421.25400000000002</c:v>
                </c:pt>
                <c:pt idx="2525">
                  <c:v>421.363</c:v>
                </c:pt>
                <c:pt idx="2526">
                  <c:v>421.47899999999998</c:v>
                </c:pt>
                <c:pt idx="2527">
                  <c:v>421.59399999999999</c:v>
                </c:pt>
                <c:pt idx="2528">
                  <c:v>421.71</c:v>
                </c:pt>
                <c:pt idx="2529">
                  <c:v>421.822</c:v>
                </c:pt>
                <c:pt idx="2530">
                  <c:v>421.93700000000001</c:v>
                </c:pt>
                <c:pt idx="2531">
                  <c:v>422.03800000000001</c:v>
                </c:pt>
                <c:pt idx="2532">
                  <c:v>422.15199999999999</c:v>
                </c:pt>
                <c:pt idx="2533">
                  <c:v>422.26100000000002</c:v>
                </c:pt>
                <c:pt idx="2534">
                  <c:v>422.37700000000001</c:v>
                </c:pt>
                <c:pt idx="2535">
                  <c:v>422.495</c:v>
                </c:pt>
                <c:pt idx="2536">
                  <c:v>422.61200000000002</c:v>
                </c:pt>
                <c:pt idx="2537">
                  <c:v>422.72300000000001</c:v>
                </c:pt>
                <c:pt idx="2538">
                  <c:v>422.827</c:v>
                </c:pt>
                <c:pt idx="2539">
                  <c:v>422.94099999999997</c:v>
                </c:pt>
                <c:pt idx="2540">
                  <c:v>423.05500000000001</c:v>
                </c:pt>
                <c:pt idx="2541">
                  <c:v>423.16699999999997</c:v>
                </c:pt>
                <c:pt idx="2542">
                  <c:v>423.279</c:v>
                </c:pt>
                <c:pt idx="2543">
                  <c:v>423.39600000000002</c:v>
                </c:pt>
                <c:pt idx="2544">
                  <c:v>423.51299999999998</c:v>
                </c:pt>
                <c:pt idx="2545">
                  <c:v>423.62799999999999</c:v>
                </c:pt>
                <c:pt idx="2546">
                  <c:v>423.73700000000002</c:v>
                </c:pt>
                <c:pt idx="2547">
                  <c:v>423.85300000000001</c:v>
                </c:pt>
                <c:pt idx="2548">
                  <c:v>423.96699999999998</c:v>
                </c:pt>
                <c:pt idx="2549">
                  <c:v>424.07799999999997</c:v>
                </c:pt>
                <c:pt idx="2550">
                  <c:v>424.18900000000002</c:v>
                </c:pt>
                <c:pt idx="2551">
                  <c:v>424.32100000000003</c:v>
                </c:pt>
                <c:pt idx="2552">
                  <c:v>424.44299999999998</c:v>
                </c:pt>
                <c:pt idx="2553">
                  <c:v>424.56099999999998</c:v>
                </c:pt>
                <c:pt idx="2554">
                  <c:v>424.67599999999999</c:v>
                </c:pt>
                <c:pt idx="2555">
                  <c:v>424.79</c:v>
                </c:pt>
                <c:pt idx="2556">
                  <c:v>424.904</c:v>
                </c:pt>
                <c:pt idx="2557">
                  <c:v>425.00799999999998</c:v>
                </c:pt>
                <c:pt idx="2558">
                  <c:v>425.12400000000002</c:v>
                </c:pt>
                <c:pt idx="2559">
                  <c:v>425.233</c:v>
                </c:pt>
                <c:pt idx="2560">
                  <c:v>425.34199999999998</c:v>
                </c:pt>
                <c:pt idx="2561">
                  <c:v>425.44900000000001</c:v>
                </c:pt>
                <c:pt idx="2562">
                  <c:v>425.56200000000001</c:v>
                </c:pt>
                <c:pt idx="2563">
                  <c:v>425.68099999999998</c:v>
                </c:pt>
                <c:pt idx="2564">
                  <c:v>425.79599999999999</c:v>
                </c:pt>
                <c:pt idx="2565">
                  <c:v>425.90899999999999</c:v>
                </c:pt>
                <c:pt idx="2566">
                  <c:v>426.04500000000002</c:v>
                </c:pt>
                <c:pt idx="2567">
                  <c:v>426.16300000000001</c:v>
                </c:pt>
                <c:pt idx="2568">
                  <c:v>426.30799999999999</c:v>
                </c:pt>
                <c:pt idx="2569">
                  <c:v>426.83300000000003</c:v>
                </c:pt>
                <c:pt idx="2570">
                  <c:v>427.14</c:v>
                </c:pt>
                <c:pt idx="2571">
                  <c:v>427.45800000000003</c:v>
                </c:pt>
                <c:pt idx="2572">
                  <c:v>427.726</c:v>
                </c:pt>
                <c:pt idx="2573">
                  <c:v>428.05099999999999</c:v>
                </c:pt>
                <c:pt idx="2574">
                  <c:v>428.37099999999998</c:v>
                </c:pt>
                <c:pt idx="2575">
                  <c:v>428.71699999999998</c:v>
                </c:pt>
                <c:pt idx="2576">
                  <c:v>429.14800000000002</c:v>
                </c:pt>
                <c:pt idx="2577">
                  <c:v>429.42099999999999</c:v>
                </c:pt>
                <c:pt idx="2578">
                  <c:v>429.666</c:v>
                </c:pt>
                <c:pt idx="2579">
                  <c:v>429.90899999999999</c:v>
                </c:pt>
                <c:pt idx="2580">
                  <c:v>430.16399999999999</c:v>
                </c:pt>
                <c:pt idx="2581">
                  <c:v>430.42</c:v>
                </c:pt>
                <c:pt idx="2582">
                  <c:v>430.67200000000003</c:v>
                </c:pt>
                <c:pt idx="2583">
                  <c:v>430.92</c:v>
                </c:pt>
                <c:pt idx="2584">
                  <c:v>431.16399999999999</c:v>
                </c:pt>
                <c:pt idx="2585">
                  <c:v>431.42599999999999</c:v>
                </c:pt>
                <c:pt idx="2586">
                  <c:v>431.66300000000001</c:v>
                </c:pt>
                <c:pt idx="2587">
                  <c:v>431.90499999999997</c:v>
                </c:pt>
                <c:pt idx="2588">
                  <c:v>432.14400000000001</c:v>
                </c:pt>
                <c:pt idx="2589">
                  <c:v>432.399</c:v>
                </c:pt>
                <c:pt idx="2590">
                  <c:v>432.64299999999997</c:v>
                </c:pt>
                <c:pt idx="2591">
                  <c:v>432.89400000000001</c:v>
                </c:pt>
                <c:pt idx="2592">
                  <c:v>433.14600000000002</c:v>
                </c:pt>
                <c:pt idx="2593">
                  <c:v>433.41800000000001</c:v>
                </c:pt>
                <c:pt idx="2594">
                  <c:v>433.65499999999997</c:v>
                </c:pt>
                <c:pt idx="2595">
                  <c:v>433.88799999999998</c:v>
                </c:pt>
                <c:pt idx="2596">
                  <c:v>434.125</c:v>
                </c:pt>
                <c:pt idx="2597">
                  <c:v>434.37200000000001</c:v>
                </c:pt>
                <c:pt idx="2598">
                  <c:v>434.61700000000002</c:v>
                </c:pt>
                <c:pt idx="2599">
                  <c:v>434.916</c:v>
                </c:pt>
                <c:pt idx="2600">
                  <c:v>435.16199999999998</c:v>
                </c:pt>
                <c:pt idx="2601">
                  <c:v>435.41899999999998</c:v>
                </c:pt>
                <c:pt idx="2602">
                  <c:v>435.673</c:v>
                </c:pt>
                <c:pt idx="2603">
                  <c:v>435.92200000000003</c:v>
                </c:pt>
                <c:pt idx="2604">
                  <c:v>436.19799999999998</c:v>
                </c:pt>
                <c:pt idx="2605">
                  <c:v>436.46499999999997</c:v>
                </c:pt>
                <c:pt idx="2606">
                  <c:v>436.721</c:v>
                </c:pt>
                <c:pt idx="2607">
                  <c:v>436.95800000000003</c:v>
                </c:pt>
                <c:pt idx="2608">
                  <c:v>437.2</c:v>
                </c:pt>
                <c:pt idx="2609">
                  <c:v>437.47399999999999</c:v>
                </c:pt>
                <c:pt idx="2610">
                  <c:v>437.73099999999999</c:v>
                </c:pt>
                <c:pt idx="2611">
                  <c:v>437.976</c:v>
                </c:pt>
                <c:pt idx="2612">
                  <c:v>438.29</c:v>
                </c:pt>
                <c:pt idx="2613">
                  <c:v>438.58</c:v>
                </c:pt>
                <c:pt idx="2614">
                  <c:v>438.82299999999998</c:v>
                </c:pt>
                <c:pt idx="2615">
                  <c:v>439.06200000000001</c:v>
                </c:pt>
                <c:pt idx="2616">
                  <c:v>439.33</c:v>
                </c:pt>
                <c:pt idx="2617">
                  <c:v>439.56799999999998</c:v>
                </c:pt>
                <c:pt idx="2618">
                  <c:v>439.80500000000001</c:v>
                </c:pt>
                <c:pt idx="2619">
                  <c:v>440.05099999999999</c:v>
                </c:pt>
                <c:pt idx="2620">
                  <c:v>440.303</c:v>
                </c:pt>
                <c:pt idx="2621">
                  <c:v>440.54899999999998</c:v>
                </c:pt>
                <c:pt idx="2622">
                  <c:v>440.798</c:v>
                </c:pt>
                <c:pt idx="2623">
                  <c:v>441.05</c:v>
                </c:pt>
                <c:pt idx="2624">
                  <c:v>441.30500000000001</c:v>
                </c:pt>
                <c:pt idx="2625">
                  <c:v>441.54700000000003</c:v>
                </c:pt>
                <c:pt idx="2626">
                  <c:v>441.80200000000002</c:v>
                </c:pt>
                <c:pt idx="2627">
                  <c:v>442.03800000000001</c:v>
                </c:pt>
                <c:pt idx="2628">
                  <c:v>442.30099999999999</c:v>
                </c:pt>
                <c:pt idx="2629">
                  <c:v>442.62299999999999</c:v>
                </c:pt>
                <c:pt idx="2630">
                  <c:v>442.88</c:v>
                </c:pt>
                <c:pt idx="2631">
                  <c:v>443.16199999999998</c:v>
                </c:pt>
                <c:pt idx="2632">
                  <c:v>443.67099999999999</c:v>
                </c:pt>
                <c:pt idx="2633">
                  <c:v>443.88600000000002</c:v>
                </c:pt>
                <c:pt idx="2634">
                  <c:v>444.08199999999999</c:v>
                </c:pt>
                <c:pt idx="2635">
                  <c:v>444.28100000000001</c:v>
                </c:pt>
                <c:pt idx="2636">
                  <c:v>444.47199999999998</c:v>
                </c:pt>
                <c:pt idx="2637">
                  <c:v>444.68</c:v>
                </c:pt>
                <c:pt idx="2638">
                  <c:v>444.86</c:v>
                </c:pt>
                <c:pt idx="2639">
                  <c:v>445.03399999999999</c:v>
                </c:pt>
                <c:pt idx="2640">
                  <c:v>445.19799999999998</c:v>
                </c:pt>
                <c:pt idx="2641">
                  <c:v>445.37200000000001</c:v>
                </c:pt>
                <c:pt idx="2642">
                  <c:v>445.553</c:v>
                </c:pt>
                <c:pt idx="2643">
                  <c:v>445.73200000000003</c:v>
                </c:pt>
                <c:pt idx="2644">
                  <c:v>445.911</c:v>
                </c:pt>
                <c:pt idx="2645">
                  <c:v>446.08600000000001</c:v>
                </c:pt>
                <c:pt idx="2646">
                  <c:v>446.26299999999998</c:v>
                </c:pt>
                <c:pt idx="2647">
                  <c:v>446.44</c:v>
                </c:pt>
                <c:pt idx="2648">
                  <c:v>446.62400000000002</c:v>
                </c:pt>
                <c:pt idx="2649">
                  <c:v>446.81200000000001</c:v>
                </c:pt>
                <c:pt idx="2650">
                  <c:v>446.98500000000001</c:v>
                </c:pt>
                <c:pt idx="2651">
                  <c:v>447.17099999999999</c:v>
                </c:pt>
                <c:pt idx="2652">
                  <c:v>447.351</c:v>
                </c:pt>
                <c:pt idx="2653">
                  <c:v>447.51799999999997</c:v>
                </c:pt>
                <c:pt idx="2654">
                  <c:v>447.69200000000001</c:v>
                </c:pt>
                <c:pt idx="2655">
                  <c:v>447.863</c:v>
                </c:pt>
                <c:pt idx="2656">
                  <c:v>448.03899999999999</c:v>
                </c:pt>
                <c:pt idx="2657">
                  <c:v>448.22199999999998</c:v>
                </c:pt>
                <c:pt idx="2658">
                  <c:v>448.41699999999997</c:v>
                </c:pt>
                <c:pt idx="2659">
                  <c:v>448.60199999999998</c:v>
                </c:pt>
                <c:pt idx="2660">
                  <c:v>448.78</c:v>
                </c:pt>
                <c:pt idx="2661">
                  <c:v>448.959</c:v>
                </c:pt>
                <c:pt idx="2662">
                  <c:v>449.12900000000002</c:v>
                </c:pt>
                <c:pt idx="2663">
                  <c:v>449.31299999999999</c:v>
                </c:pt>
                <c:pt idx="2664">
                  <c:v>449.50099999999998</c:v>
                </c:pt>
                <c:pt idx="2665">
                  <c:v>449.673</c:v>
                </c:pt>
                <c:pt idx="2666">
                  <c:v>449.85700000000003</c:v>
                </c:pt>
                <c:pt idx="2667">
                  <c:v>450.04</c:v>
                </c:pt>
                <c:pt idx="2668">
                  <c:v>450.21300000000002</c:v>
                </c:pt>
                <c:pt idx="2669">
                  <c:v>450.392</c:v>
                </c:pt>
                <c:pt idx="2670">
                  <c:v>450.57</c:v>
                </c:pt>
                <c:pt idx="2671">
                  <c:v>450.74400000000003</c:v>
                </c:pt>
                <c:pt idx="2672">
                  <c:v>450.92099999999999</c:v>
                </c:pt>
                <c:pt idx="2673">
                  <c:v>451.10500000000002</c:v>
                </c:pt>
                <c:pt idx="2674">
                  <c:v>451.28</c:v>
                </c:pt>
                <c:pt idx="2675">
                  <c:v>451.46300000000002</c:v>
                </c:pt>
                <c:pt idx="2676">
                  <c:v>451.64499999999998</c:v>
                </c:pt>
                <c:pt idx="2677">
                  <c:v>451.839</c:v>
                </c:pt>
                <c:pt idx="2678">
                  <c:v>452.01100000000002</c:v>
                </c:pt>
                <c:pt idx="2679">
                  <c:v>452.18200000000002</c:v>
                </c:pt>
                <c:pt idx="2680">
                  <c:v>452.358</c:v>
                </c:pt>
                <c:pt idx="2681">
                  <c:v>452.541</c:v>
                </c:pt>
                <c:pt idx="2682">
                  <c:v>452.72399999999999</c:v>
                </c:pt>
                <c:pt idx="2683">
                  <c:v>452.904</c:v>
                </c:pt>
                <c:pt idx="2684">
                  <c:v>453.08199999999999</c:v>
                </c:pt>
                <c:pt idx="2685">
                  <c:v>453.26</c:v>
                </c:pt>
                <c:pt idx="2686">
                  <c:v>453.44200000000001</c:v>
                </c:pt>
                <c:pt idx="2687">
                  <c:v>453.61700000000002</c:v>
                </c:pt>
                <c:pt idx="2688">
                  <c:v>453.79199999999997</c:v>
                </c:pt>
                <c:pt idx="2689">
                  <c:v>453.96100000000001</c:v>
                </c:pt>
                <c:pt idx="2690">
                  <c:v>454.12</c:v>
                </c:pt>
                <c:pt idx="2691">
                  <c:v>454.3</c:v>
                </c:pt>
                <c:pt idx="2692">
                  <c:v>454.48899999999998</c:v>
                </c:pt>
                <c:pt idx="2693">
                  <c:v>454.66800000000001</c:v>
                </c:pt>
                <c:pt idx="2694">
                  <c:v>454.84899999999999</c:v>
                </c:pt>
                <c:pt idx="2695">
                  <c:v>455.029</c:v>
                </c:pt>
                <c:pt idx="2696">
                  <c:v>455.20699999999999</c:v>
                </c:pt>
                <c:pt idx="2697">
                  <c:v>455.37799999999999</c:v>
                </c:pt>
                <c:pt idx="2698">
                  <c:v>455.56099999999998</c:v>
                </c:pt>
                <c:pt idx="2699">
                  <c:v>455.74200000000002</c:v>
                </c:pt>
                <c:pt idx="2700">
                  <c:v>455.90800000000002</c:v>
                </c:pt>
                <c:pt idx="2701">
                  <c:v>456.09699999999998</c:v>
                </c:pt>
                <c:pt idx="2702">
                  <c:v>456.28</c:v>
                </c:pt>
                <c:pt idx="2703">
                  <c:v>456.46800000000002</c:v>
                </c:pt>
                <c:pt idx="2704">
                  <c:v>456.63499999999999</c:v>
                </c:pt>
                <c:pt idx="2705">
                  <c:v>456.79599999999999</c:v>
                </c:pt>
                <c:pt idx="2706">
                  <c:v>456.96800000000002</c:v>
                </c:pt>
                <c:pt idx="2707">
                  <c:v>457.154</c:v>
                </c:pt>
                <c:pt idx="2708">
                  <c:v>457.33499999999998</c:v>
                </c:pt>
                <c:pt idx="2709">
                  <c:v>457.51900000000001</c:v>
                </c:pt>
                <c:pt idx="2710">
                  <c:v>457.69799999999998</c:v>
                </c:pt>
                <c:pt idx="2711">
                  <c:v>457.88600000000002</c:v>
                </c:pt>
                <c:pt idx="2712">
                  <c:v>458.07</c:v>
                </c:pt>
                <c:pt idx="2713">
                  <c:v>458.25</c:v>
                </c:pt>
                <c:pt idx="2714">
                  <c:v>458.423</c:v>
                </c:pt>
                <c:pt idx="2715">
                  <c:v>458.60300000000001</c:v>
                </c:pt>
                <c:pt idx="2716">
                  <c:v>458.77499999999998</c:v>
                </c:pt>
                <c:pt idx="2717">
                  <c:v>458.959</c:v>
                </c:pt>
                <c:pt idx="2718">
                  <c:v>459.14100000000002</c:v>
                </c:pt>
                <c:pt idx="2719">
                  <c:v>459.34100000000001</c:v>
                </c:pt>
                <c:pt idx="2720">
                  <c:v>459.56900000000002</c:v>
                </c:pt>
                <c:pt idx="2721">
                  <c:v>459.79599999999999</c:v>
                </c:pt>
                <c:pt idx="2722">
                  <c:v>459.98399999999998</c:v>
                </c:pt>
                <c:pt idx="2723">
                  <c:v>460.16699999999997</c:v>
                </c:pt>
                <c:pt idx="2724">
                  <c:v>460.34899999999999</c:v>
                </c:pt>
                <c:pt idx="2725">
                  <c:v>460.53800000000001</c:v>
                </c:pt>
                <c:pt idx="2726">
                  <c:v>460.71300000000002</c:v>
                </c:pt>
                <c:pt idx="2727">
                  <c:v>460.90699999999998</c:v>
                </c:pt>
                <c:pt idx="2728">
                  <c:v>461.09100000000001</c:v>
                </c:pt>
                <c:pt idx="2729">
                  <c:v>461.27</c:v>
                </c:pt>
                <c:pt idx="2730">
                  <c:v>461.44799999999998</c:v>
                </c:pt>
                <c:pt idx="2731">
                  <c:v>461.62400000000002</c:v>
                </c:pt>
                <c:pt idx="2732">
                  <c:v>461.81099999999998</c:v>
                </c:pt>
                <c:pt idx="2733">
                  <c:v>461.99900000000002</c:v>
                </c:pt>
                <c:pt idx="2734">
                  <c:v>462.18299999999999</c:v>
                </c:pt>
                <c:pt idx="2735">
                  <c:v>462.36500000000001</c:v>
                </c:pt>
                <c:pt idx="2736">
                  <c:v>462.553</c:v>
                </c:pt>
                <c:pt idx="2737">
                  <c:v>462.73200000000003</c:v>
                </c:pt>
                <c:pt idx="2738">
                  <c:v>462.91399999999999</c:v>
                </c:pt>
                <c:pt idx="2739">
                  <c:v>463.089</c:v>
                </c:pt>
                <c:pt idx="2740">
                  <c:v>463.27499999999998</c:v>
                </c:pt>
                <c:pt idx="2741">
                  <c:v>463.46100000000001</c:v>
                </c:pt>
                <c:pt idx="2742">
                  <c:v>463.64400000000001</c:v>
                </c:pt>
                <c:pt idx="2743">
                  <c:v>463.83499999999998</c:v>
                </c:pt>
                <c:pt idx="2744">
                  <c:v>464.01299999999998</c:v>
                </c:pt>
                <c:pt idx="2745">
                  <c:v>464.2</c:v>
                </c:pt>
                <c:pt idx="2746">
                  <c:v>464.39</c:v>
                </c:pt>
                <c:pt idx="2747">
                  <c:v>464.572</c:v>
                </c:pt>
                <c:pt idx="2748">
                  <c:v>464.75799999999998</c:v>
                </c:pt>
                <c:pt idx="2749">
                  <c:v>464.93799999999999</c:v>
                </c:pt>
                <c:pt idx="2750">
                  <c:v>465.13200000000001</c:v>
                </c:pt>
                <c:pt idx="2751">
                  <c:v>465.32299999999998</c:v>
                </c:pt>
                <c:pt idx="2752">
                  <c:v>465.50400000000002</c:v>
                </c:pt>
                <c:pt idx="2753">
                  <c:v>465.68799999999999</c:v>
                </c:pt>
                <c:pt idx="2754">
                  <c:v>465.87200000000001</c:v>
                </c:pt>
                <c:pt idx="2755">
                  <c:v>466.06400000000002</c:v>
                </c:pt>
                <c:pt idx="2756">
                  <c:v>466.24299999999999</c:v>
                </c:pt>
                <c:pt idx="2757">
                  <c:v>466.43400000000003</c:v>
                </c:pt>
                <c:pt idx="2758">
                  <c:v>466.62099999999998</c:v>
                </c:pt>
                <c:pt idx="2759">
                  <c:v>466.803</c:v>
                </c:pt>
                <c:pt idx="2760">
                  <c:v>466.98899999999998</c:v>
                </c:pt>
                <c:pt idx="2761">
                  <c:v>467.173</c:v>
                </c:pt>
                <c:pt idx="2762">
                  <c:v>467.35500000000002</c:v>
                </c:pt>
                <c:pt idx="2763">
                  <c:v>467.54300000000001</c:v>
                </c:pt>
                <c:pt idx="2764">
                  <c:v>467.73200000000003</c:v>
                </c:pt>
                <c:pt idx="2765">
                  <c:v>467.92099999999999</c:v>
                </c:pt>
                <c:pt idx="2766">
                  <c:v>468.10899999999998</c:v>
                </c:pt>
                <c:pt idx="2767">
                  <c:v>468.27499999999998</c:v>
                </c:pt>
                <c:pt idx="2768">
                  <c:v>468.488</c:v>
                </c:pt>
                <c:pt idx="2769">
                  <c:v>468.65899999999999</c:v>
                </c:pt>
                <c:pt idx="2770">
                  <c:v>468.81299999999999</c:v>
                </c:pt>
                <c:pt idx="2771">
                  <c:v>468.97699999999998</c:v>
                </c:pt>
                <c:pt idx="2772">
                  <c:v>469.14400000000001</c:v>
                </c:pt>
                <c:pt idx="2773">
                  <c:v>469.31</c:v>
                </c:pt>
                <c:pt idx="2774">
                  <c:v>469.50700000000001</c:v>
                </c:pt>
                <c:pt idx="2775">
                  <c:v>469.71499999999997</c:v>
                </c:pt>
                <c:pt idx="2776">
                  <c:v>469.87099999999998</c:v>
                </c:pt>
                <c:pt idx="2777">
                  <c:v>470.036</c:v>
                </c:pt>
                <c:pt idx="2778">
                  <c:v>470.20600000000002</c:v>
                </c:pt>
                <c:pt idx="2779">
                  <c:v>470.37299999999999</c:v>
                </c:pt>
                <c:pt idx="2780">
                  <c:v>470.54</c:v>
                </c:pt>
                <c:pt idx="2781">
                  <c:v>470.71100000000001</c:v>
                </c:pt>
                <c:pt idx="2782">
                  <c:v>470.86700000000002</c:v>
                </c:pt>
                <c:pt idx="2783">
                  <c:v>471.02300000000002</c:v>
                </c:pt>
                <c:pt idx="2784">
                  <c:v>471.18400000000003</c:v>
                </c:pt>
                <c:pt idx="2785">
                  <c:v>471.36099999999999</c:v>
                </c:pt>
                <c:pt idx="2786">
                  <c:v>471.53</c:v>
                </c:pt>
                <c:pt idx="2787">
                  <c:v>471.70100000000002</c:v>
                </c:pt>
                <c:pt idx="2788">
                  <c:v>471.86700000000002</c:v>
                </c:pt>
                <c:pt idx="2789">
                  <c:v>472.03100000000001</c:v>
                </c:pt>
                <c:pt idx="2790">
                  <c:v>472.19799999999998</c:v>
                </c:pt>
                <c:pt idx="2791">
                  <c:v>472.40800000000002</c:v>
                </c:pt>
                <c:pt idx="2792">
                  <c:v>472.65899999999999</c:v>
                </c:pt>
                <c:pt idx="2793">
                  <c:v>472.82600000000002</c:v>
                </c:pt>
                <c:pt idx="2794">
                  <c:v>473.03699999999998</c:v>
                </c:pt>
                <c:pt idx="2795">
                  <c:v>473.22</c:v>
                </c:pt>
                <c:pt idx="2796">
                  <c:v>473.49799999999999</c:v>
                </c:pt>
                <c:pt idx="2797">
                  <c:v>473.76299999999998</c:v>
                </c:pt>
                <c:pt idx="2798">
                  <c:v>473.96600000000001</c:v>
                </c:pt>
                <c:pt idx="2799">
                  <c:v>474.19600000000003</c:v>
                </c:pt>
                <c:pt idx="2800">
                  <c:v>474.38200000000001</c:v>
                </c:pt>
                <c:pt idx="2801">
                  <c:v>474.56900000000002</c:v>
                </c:pt>
                <c:pt idx="2802">
                  <c:v>474.72899999999998</c:v>
                </c:pt>
                <c:pt idx="2803">
                  <c:v>474.89600000000002</c:v>
                </c:pt>
                <c:pt idx="2804">
                  <c:v>475.05500000000001</c:v>
                </c:pt>
                <c:pt idx="2805">
                  <c:v>475.21499999999997</c:v>
                </c:pt>
                <c:pt idx="2806">
                  <c:v>475.37700000000001</c:v>
                </c:pt>
                <c:pt idx="2807">
                  <c:v>475.55900000000003</c:v>
                </c:pt>
                <c:pt idx="2808">
                  <c:v>475.726</c:v>
                </c:pt>
                <c:pt idx="2809">
                  <c:v>475.92200000000003</c:v>
                </c:pt>
                <c:pt idx="2810">
                  <c:v>476.18700000000001</c:v>
                </c:pt>
                <c:pt idx="2811">
                  <c:v>476.42599999999999</c:v>
                </c:pt>
                <c:pt idx="2812">
                  <c:v>476.59699999999998</c:v>
                </c:pt>
                <c:pt idx="2813">
                  <c:v>476.762</c:v>
                </c:pt>
                <c:pt idx="2814">
                  <c:v>476.93</c:v>
                </c:pt>
                <c:pt idx="2815">
                  <c:v>477.09899999999999</c:v>
                </c:pt>
                <c:pt idx="2816">
                  <c:v>477.31099999999998</c:v>
                </c:pt>
                <c:pt idx="2817">
                  <c:v>477.51499999999999</c:v>
                </c:pt>
                <c:pt idx="2818">
                  <c:v>477.702</c:v>
                </c:pt>
                <c:pt idx="2819">
                  <c:v>477.97500000000002</c:v>
                </c:pt>
                <c:pt idx="2820">
                  <c:v>478.23899999999998</c:v>
                </c:pt>
                <c:pt idx="2821">
                  <c:v>478.49799999999999</c:v>
                </c:pt>
                <c:pt idx="2822">
                  <c:v>478.67599999999999</c:v>
                </c:pt>
                <c:pt idx="2823">
                  <c:v>478.85700000000003</c:v>
                </c:pt>
                <c:pt idx="2824">
                  <c:v>479.01900000000001</c:v>
                </c:pt>
                <c:pt idx="2825">
                  <c:v>479.18400000000003</c:v>
                </c:pt>
                <c:pt idx="2826">
                  <c:v>479.346</c:v>
                </c:pt>
                <c:pt idx="2827">
                  <c:v>479.52100000000002</c:v>
                </c:pt>
                <c:pt idx="2828">
                  <c:v>479.67399999999998</c:v>
                </c:pt>
                <c:pt idx="2829">
                  <c:v>479.83699999999999</c:v>
                </c:pt>
                <c:pt idx="2830">
                  <c:v>480.00200000000001</c:v>
                </c:pt>
                <c:pt idx="2831">
                  <c:v>480.16399999999999</c:v>
                </c:pt>
                <c:pt idx="2832">
                  <c:v>480.32900000000001</c:v>
                </c:pt>
                <c:pt idx="2833">
                  <c:v>480.49</c:v>
                </c:pt>
                <c:pt idx="2834">
                  <c:v>480.65</c:v>
                </c:pt>
                <c:pt idx="2835">
                  <c:v>480.80900000000003</c:v>
                </c:pt>
                <c:pt idx="2836">
                  <c:v>480.96699999999998</c:v>
                </c:pt>
                <c:pt idx="2837">
                  <c:v>481.11799999999999</c:v>
                </c:pt>
                <c:pt idx="2838">
                  <c:v>481.27600000000001</c:v>
                </c:pt>
                <c:pt idx="2839">
                  <c:v>481.447</c:v>
                </c:pt>
                <c:pt idx="2840">
                  <c:v>481.61099999999999</c:v>
                </c:pt>
                <c:pt idx="2841">
                  <c:v>481.77699999999999</c:v>
                </c:pt>
                <c:pt idx="2842">
                  <c:v>481.94499999999999</c:v>
                </c:pt>
                <c:pt idx="2843">
                  <c:v>482.10399999999998</c:v>
                </c:pt>
                <c:pt idx="2844">
                  <c:v>482.28</c:v>
                </c:pt>
                <c:pt idx="2845">
                  <c:v>482.44200000000001</c:v>
                </c:pt>
                <c:pt idx="2846">
                  <c:v>482.59300000000002</c:v>
                </c:pt>
                <c:pt idx="2847">
                  <c:v>482.74400000000003</c:v>
                </c:pt>
                <c:pt idx="2848">
                  <c:v>482.93400000000003</c:v>
                </c:pt>
                <c:pt idx="2849">
                  <c:v>483.137</c:v>
                </c:pt>
                <c:pt idx="2850">
                  <c:v>483.31799999999998</c:v>
                </c:pt>
                <c:pt idx="2851">
                  <c:v>483.51</c:v>
                </c:pt>
                <c:pt idx="2852">
                  <c:v>483.68400000000003</c:v>
                </c:pt>
                <c:pt idx="2853">
                  <c:v>483.851</c:v>
                </c:pt>
                <c:pt idx="2854">
                  <c:v>484.00599999999997</c:v>
                </c:pt>
                <c:pt idx="2855">
                  <c:v>484.17599999999999</c:v>
                </c:pt>
                <c:pt idx="2856">
                  <c:v>484.34100000000001</c:v>
                </c:pt>
                <c:pt idx="2857">
                  <c:v>484.50700000000001</c:v>
                </c:pt>
                <c:pt idx="2858">
                  <c:v>484.67599999999999</c:v>
                </c:pt>
                <c:pt idx="2859">
                  <c:v>484.83699999999999</c:v>
                </c:pt>
                <c:pt idx="2860">
                  <c:v>485.01299999999998</c:v>
                </c:pt>
                <c:pt idx="2861">
                  <c:v>485.17500000000001</c:v>
                </c:pt>
                <c:pt idx="2862">
                  <c:v>485.34300000000002</c:v>
                </c:pt>
                <c:pt idx="2863">
                  <c:v>485.50599999999997</c:v>
                </c:pt>
                <c:pt idx="2864">
                  <c:v>485.65800000000002</c:v>
                </c:pt>
                <c:pt idx="2865">
                  <c:v>485.82499999999999</c:v>
                </c:pt>
                <c:pt idx="2866">
                  <c:v>485.98700000000002</c:v>
                </c:pt>
                <c:pt idx="2867">
                  <c:v>486.16</c:v>
                </c:pt>
                <c:pt idx="2868">
                  <c:v>486.31599999999997</c:v>
                </c:pt>
                <c:pt idx="2869">
                  <c:v>486.47500000000002</c:v>
                </c:pt>
                <c:pt idx="2870">
                  <c:v>486.63600000000002</c:v>
                </c:pt>
                <c:pt idx="2871">
                  <c:v>486.80900000000003</c:v>
                </c:pt>
                <c:pt idx="2872">
                  <c:v>486.964</c:v>
                </c:pt>
                <c:pt idx="2873">
                  <c:v>487.12400000000002</c:v>
                </c:pt>
                <c:pt idx="2874">
                  <c:v>487.28199999999998</c:v>
                </c:pt>
                <c:pt idx="2875">
                  <c:v>487.43700000000001</c:v>
                </c:pt>
                <c:pt idx="2876">
                  <c:v>487.6</c:v>
                </c:pt>
                <c:pt idx="2877">
                  <c:v>487.76799999999997</c:v>
                </c:pt>
                <c:pt idx="2878">
                  <c:v>487.92500000000001</c:v>
                </c:pt>
                <c:pt idx="2879">
                  <c:v>488.09399999999999</c:v>
                </c:pt>
                <c:pt idx="2880">
                  <c:v>488.25599999999997</c:v>
                </c:pt>
                <c:pt idx="2881">
                  <c:v>488.41300000000001</c:v>
                </c:pt>
                <c:pt idx="2882">
                  <c:v>488.56700000000001</c:v>
                </c:pt>
                <c:pt idx="2883">
                  <c:v>488.73700000000002</c:v>
                </c:pt>
                <c:pt idx="2884">
                  <c:v>488.892</c:v>
                </c:pt>
                <c:pt idx="2885">
                  <c:v>489.05799999999999</c:v>
                </c:pt>
                <c:pt idx="2886">
                  <c:v>489.21100000000001</c:v>
                </c:pt>
                <c:pt idx="2887">
                  <c:v>489.37700000000001</c:v>
                </c:pt>
                <c:pt idx="2888">
                  <c:v>489.536</c:v>
                </c:pt>
                <c:pt idx="2889">
                  <c:v>489.69799999999998</c:v>
                </c:pt>
                <c:pt idx="2890">
                  <c:v>489.85199999999998</c:v>
                </c:pt>
                <c:pt idx="2891">
                  <c:v>490.01400000000001</c:v>
                </c:pt>
                <c:pt idx="2892">
                  <c:v>490.17500000000001</c:v>
                </c:pt>
                <c:pt idx="2893">
                  <c:v>490.346</c:v>
                </c:pt>
                <c:pt idx="2894">
                  <c:v>490.51100000000002</c:v>
                </c:pt>
                <c:pt idx="2895">
                  <c:v>490.66300000000001</c:v>
                </c:pt>
                <c:pt idx="2896">
                  <c:v>490.82900000000001</c:v>
                </c:pt>
                <c:pt idx="2897">
                  <c:v>490.97899999999998</c:v>
                </c:pt>
                <c:pt idx="2898">
                  <c:v>491.14</c:v>
                </c:pt>
                <c:pt idx="2899">
                  <c:v>491.30200000000002</c:v>
                </c:pt>
                <c:pt idx="2900">
                  <c:v>491.46499999999997</c:v>
                </c:pt>
                <c:pt idx="2901">
                  <c:v>491.61900000000003</c:v>
                </c:pt>
                <c:pt idx="2902">
                  <c:v>491.78199999999998</c:v>
                </c:pt>
                <c:pt idx="2903">
                  <c:v>491.947</c:v>
                </c:pt>
                <c:pt idx="2904">
                  <c:v>492.09500000000003</c:v>
                </c:pt>
                <c:pt idx="2905">
                  <c:v>492.25299999999999</c:v>
                </c:pt>
                <c:pt idx="2906">
                  <c:v>492.40899999999999</c:v>
                </c:pt>
                <c:pt idx="2907">
                  <c:v>492.57499999999999</c:v>
                </c:pt>
                <c:pt idx="2908">
                  <c:v>492.755</c:v>
                </c:pt>
                <c:pt idx="2909">
                  <c:v>492.96100000000001</c:v>
                </c:pt>
                <c:pt idx="2910">
                  <c:v>493.16300000000001</c:v>
                </c:pt>
                <c:pt idx="2911">
                  <c:v>493.34500000000003</c:v>
                </c:pt>
                <c:pt idx="2912">
                  <c:v>493.524</c:v>
                </c:pt>
                <c:pt idx="2913">
                  <c:v>493.69200000000001</c:v>
                </c:pt>
                <c:pt idx="2914">
                  <c:v>493.86500000000001</c:v>
                </c:pt>
                <c:pt idx="2915">
                  <c:v>494.08199999999999</c:v>
                </c:pt>
                <c:pt idx="2916">
                  <c:v>494.26799999999997</c:v>
                </c:pt>
                <c:pt idx="2917">
                  <c:v>494.44099999999997</c:v>
                </c:pt>
                <c:pt idx="2918">
                  <c:v>494.654</c:v>
                </c:pt>
                <c:pt idx="2919">
                  <c:v>494.82900000000001</c:v>
                </c:pt>
                <c:pt idx="2920">
                  <c:v>494.99200000000002</c:v>
                </c:pt>
                <c:pt idx="2921">
                  <c:v>495.15899999999999</c:v>
                </c:pt>
                <c:pt idx="2922">
                  <c:v>495.33300000000003</c:v>
                </c:pt>
                <c:pt idx="2923">
                  <c:v>495.495</c:v>
                </c:pt>
                <c:pt idx="2924">
                  <c:v>495.65899999999999</c:v>
                </c:pt>
                <c:pt idx="2925">
                  <c:v>495.82299999999998</c:v>
                </c:pt>
                <c:pt idx="2926">
                  <c:v>495.97899999999998</c:v>
                </c:pt>
                <c:pt idx="2927">
                  <c:v>496.16300000000001</c:v>
                </c:pt>
                <c:pt idx="2928">
                  <c:v>496.346</c:v>
                </c:pt>
                <c:pt idx="2929">
                  <c:v>496.51799999999997</c:v>
                </c:pt>
                <c:pt idx="2930">
                  <c:v>496.66300000000001</c:v>
                </c:pt>
                <c:pt idx="2931">
                  <c:v>496.80200000000002</c:v>
                </c:pt>
                <c:pt idx="2932">
                  <c:v>496.947</c:v>
                </c:pt>
                <c:pt idx="2933">
                  <c:v>497.09</c:v>
                </c:pt>
                <c:pt idx="2934">
                  <c:v>497.22800000000001</c:v>
                </c:pt>
                <c:pt idx="2935">
                  <c:v>497.37</c:v>
                </c:pt>
                <c:pt idx="2936">
                  <c:v>497.50799999999998</c:v>
                </c:pt>
                <c:pt idx="2937">
                  <c:v>497.65100000000001</c:v>
                </c:pt>
                <c:pt idx="2938">
                  <c:v>497.798</c:v>
                </c:pt>
                <c:pt idx="2939">
                  <c:v>497.93200000000002</c:v>
                </c:pt>
                <c:pt idx="2940">
                  <c:v>498.077</c:v>
                </c:pt>
                <c:pt idx="2941">
                  <c:v>498.21899999999999</c:v>
                </c:pt>
                <c:pt idx="2942">
                  <c:v>498.358</c:v>
                </c:pt>
                <c:pt idx="2943">
                  <c:v>498.5</c:v>
                </c:pt>
                <c:pt idx="2944">
                  <c:v>498.637</c:v>
                </c:pt>
                <c:pt idx="2945">
                  <c:v>498.77699999999999</c:v>
                </c:pt>
                <c:pt idx="2946">
                  <c:v>498.91500000000002</c:v>
                </c:pt>
                <c:pt idx="2947">
                  <c:v>499.06299999999999</c:v>
                </c:pt>
                <c:pt idx="2948">
                  <c:v>499.20400000000001</c:v>
                </c:pt>
                <c:pt idx="2949">
                  <c:v>499.34899999999999</c:v>
                </c:pt>
                <c:pt idx="2950">
                  <c:v>499.48700000000002</c:v>
                </c:pt>
                <c:pt idx="2951">
                  <c:v>499.63299999999998</c:v>
                </c:pt>
                <c:pt idx="2952">
                  <c:v>499.77600000000001</c:v>
                </c:pt>
                <c:pt idx="2953">
                  <c:v>499.916</c:v>
                </c:pt>
                <c:pt idx="2954">
                  <c:v>500.06</c:v>
                </c:pt>
                <c:pt idx="2955">
                  <c:v>500.20100000000002</c:v>
                </c:pt>
                <c:pt idx="2956">
                  <c:v>500.34100000000001</c:v>
                </c:pt>
                <c:pt idx="2957">
                  <c:v>500.48599999999999</c:v>
                </c:pt>
                <c:pt idx="2958">
                  <c:v>500.61599999999999</c:v>
                </c:pt>
                <c:pt idx="2959">
                  <c:v>500.75099999999998</c:v>
                </c:pt>
                <c:pt idx="2960">
                  <c:v>500.88600000000002</c:v>
                </c:pt>
                <c:pt idx="2961">
                  <c:v>501.02699999999999</c:v>
                </c:pt>
                <c:pt idx="2962">
                  <c:v>501.161</c:v>
                </c:pt>
                <c:pt idx="2963">
                  <c:v>501.3</c:v>
                </c:pt>
                <c:pt idx="2964">
                  <c:v>501.43799999999999</c:v>
                </c:pt>
                <c:pt idx="2965">
                  <c:v>501.57299999999998</c:v>
                </c:pt>
                <c:pt idx="2966">
                  <c:v>501.72</c:v>
                </c:pt>
                <c:pt idx="2967">
                  <c:v>501.875</c:v>
                </c:pt>
                <c:pt idx="2968">
                  <c:v>502.01</c:v>
                </c:pt>
                <c:pt idx="2969">
                  <c:v>502.149</c:v>
                </c:pt>
                <c:pt idx="2970">
                  <c:v>502.28800000000001</c:v>
                </c:pt>
                <c:pt idx="2971">
                  <c:v>502.42399999999998</c:v>
                </c:pt>
                <c:pt idx="2972">
                  <c:v>502.565</c:v>
                </c:pt>
                <c:pt idx="2973">
                  <c:v>502.74799999999999</c:v>
                </c:pt>
                <c:pt idx="2974">
                  <c:v>502.89600000000002</c:v>
                </c:pt>
                <c:pt idx="2975">
                  <c:v>503.036</c:v>
                </c:pt>
                <c:pt idx="2976">
                  <c:v>503.17500000000001</c:v>
                </c:pt>
                <c:pt idx="2977">
                  <c:v>503.31200000000001</c:v>
                </c:pt>
                <c:pt idx="2978">
                  <c:v>503.44600000000003</c:v>
                </c:pt>
                <c:pt idx="2979">
                  <c:v>503.59199999999998</c:v>
                </c:pt>
                <c:pt idx="2980">
                  <c:v>503.73099999999999</c:v>
                </c:pt>
                <c:pt idx="2981">
                  <c:v>503.86900000000003</c:v>
                </c:pt>
                <c:pt idx="2982">
                  <c:v>504.00400000000002</c:v>
                </c:pt>
                <c:pt idx="2983">
                  <c:v>504.15100000000001</c:v>
                </c:pt>
                <c:pt idx="2984">
                  <c:v>504.286</c:v>
                </c:pt>
                <c:pt idx="2985">
                  <c:v>504.416</c:v>
                </c:pt>
                <c:pt idx="2986">
                  <c:v>504.55399999999997</c:v>
                </c:pt>
                <c:pt idx="2987">
                  <c:v>504.68900000000002</c:v>
                </c:pt>
                <c:pt idx="2988">
                  <c:v>504.83300000000003</c:v>
                </c:pt>
                <c:pt idx="2989">
                  <c:v>504.96100000000001</c:v>
                </c:pt>
                <c:pt idx="2990">
                  <c:v>505.09199999999998</c:v>
                </c:pt>
                <c:pt idx="2991">
                  <c:v>505.226</c:v>
                </c:pt>
                <c:pt idx="2992">
                  <c:v>505.35899999999998</c:v>
                </c:pt>
                <c:pt idx="2993">
                  <c:v>505.49900000000002</c:v>
                </c:pt>
                <c:pt idx="2994">
                  <c:v>505.63299999999998</c:v>
                </c:pt>
                <c:pt idx="2995">
                  <c:v>505.77499999999998</c:v>
                </c:pt>
                <c:pt idx="2996">
                  <c:v>505.93299999999999</c:v>
                </c:pt>
                <c:pt idx="2997">
                  <c:v>506.07900000000001</c:v>
                </c:pt>
                <c:pt idx="2998">
                  <c:v>506.23599999999999</c:v>
                </c:pt>
                <c:pt idx="2999">
                  <c:v>506.38200000000001</c:v>
                </c:pt>
                <c:pt idx="3000">
                  <c:v>506.53100000000001</c:v>
                </c:pt>
                <c:pt idx="3001">
                  <c:v>506.66199999999998</c:v>
                </c:pt>
                <c:pt idx="3002">
                  <c:v>506.80399999999997</c:v>
                </c:pt>
                <c:pt idx="3003">
                  <c:v>506.93</c:v>
                </c:pt>
                <c:pt idx="3004">
                  <c:v>507.072</c:v>
                </c:pt>
                <c:pt idx="3005">
                  <c:v>507.21100000000001</c:v>
                </c:pt>
                <c:pt idx="3006">
                  <c:v>507.34699999999998</c:v>
                </c:pt>
                <c:pt idx="3007">
                  <c:v>507.48099999999999</c:v>
                </c:pt>
                <c:pt idx="3008">
                  <c:v>507.62200000000001</c:v>
                </c:pt>
                <c:pt idx="3009">
                  <c:v>507.76499999999999</c:v>
                </c:pt>
                <c:pt idx="3010">
                  <c:v>507.904</c:v>
                </c:pt>
                <c:pt idx="3011">
                  <c:v>508.04500000000002</c:v>
                </c:pt>
                <c:pt idx="3012">
                  <c:v>508.18099999999998</c:v>
                </c:pt>
                <c:pt idx="3013">
                  <c:v>508.32400000000001</c:v>
                </c:pt>
                <c:pt idx="3014">
                  <c:v>508.46300000000002</c:v>
                </c:pt>
                <c:pt idx="3015">
                  <c:v>508.59899999999999</c:v>
                </c:pt>
                <c:pt idx="3016">
                  <c:v>508.73200000000003</c:v>
                </c:pt>
                <c:pt idx="3017">
                  <c:v>508.89400000000001</c:v>
                </c:pt>
                <c:pt idx="3018">
                  <c:v>509.04</c:v>
                </c:pt>
                <c:pt idx="3019">
                  <c:v>509.18599999999998</c:v>
                </c:pt>
                <c:pt idx="3020">
                  <c:v>509.32600000000002</c:v>
                </c:pt>
                <c:pt idx="3021">
                  <c:v>509.45499999999998</c:v>
                </c:pt>
                <c:pt idx="3022">
                  <c:v>509.59500000000003</c:v>
                </c:pt>
                <c:pt idx="3023">
                  <c:v>509.73899999999998</c:v>
                </c:pt>
                <c:pt idx="3024">
                  <c:v>509.89299999999997</c:v>
                </c:pt>
                <c:pt idx="3025">
                  <c:v>510.03500000000003</c:v>
                </c:pt>
                <c:pt idx="3026">
                  <c:v>510.18299999999999</c:v>
                </c:pt>
                <c:pt idx="3027">
                  <c:v>510.32</c:v>
                </c:pt>
                <c:pt idx="3028">
                  <c:v>510.45699999999999</c:v>
                </c:pt>
                <c:pt idx="3029">
                  <c:v>510.61599999999999</c:v>
                </c:pt>
                <c:pt idx="3030">
                  <c:v>510.767</c:v>
                </c:pt>
                <c:pt idx="3031">
                  <c:v>510.911</c:v>
                </c:pt>
                <c:pt idx="3032">
                  <c:v>511.04199999999997</c:v>
                </c:pt>
                <c:pt idx="3033">
                  <c:v>511.17599999999999</c:v>
                </c:pt>
                <c:pt idx="3034">
                  <c:v>511.38200000000001</c:v>
                </c:pt>
                <c:pt idx="3035">
                  <c:v>511.58800000000002</c:v>
                </c:pt>
                <c:pt idx="3036">
                  <c:v>511.74200000000002</c:v>
                </c:pt>
                <c:pt idx="3037">
                  <c:v>511.89299999999997</c:v>
                </c:pt>
                <c:pt idx="3038">
                  <c:v>512.02300000000002</c:v>
                </c:pt>
                <c:pt idx="3039">
                  <c:v>512.14300000000003</c:v>
                </c:pt>
                <c:pt idx="3040">
                  <c:v>512.28800000000001</c:v>
                </c:pt>
                <c:pt idx="3041">
                  <c:v>512.44500000000005</c:v>
                </c:pt>
                <c:pt idx="3042">
                  <c:v>512.62199999999996</c:v>
                </c:pt>
                <c:pt idx="3043">
                  <c:v>512.84500000000003</c:v>
                </c:pt>
                <c:pt idx="3044">
                  <c:v>513.01400000000001</c:v>
                </c:pt>
                <c:pt idx="3045">
                  <c:v>513.16600000000005</c:v>
                </c:pt>
                <c:pt idx="3046">
                  <c:v>513.30899999999997</c:v>
                </c:pt>
                <c:pt idx="3047">
                  <c:v>513.45500000000004</c:v>
                </c:pt>
                <c:pt idx="3048">
                  <c:v>513.59699999999998</c:v>
                </c:pt>
                <c:pt idx="3049">
                  <c:v>513.73400000000004</c:v>
                </c:pt>
                <c:pt idx="3050">
                  <c:v>513.875</c:v>
                </c:pt>
                <c:pt idx="3051">
                  <c:v>514.01300000000003</c:v>
                </c:pt>
                <c:pt idx="3052">
                  <c:v>514.16499999999996</c:v>
                </c:pt>
                <c:pt idx="3053">
                  <c:v>514.30499999999995</c:v>
                </c:pt>
                <c:pt idx="3054">
                  <c:v>514.43899999999996</c:v>
                </c:pt>
                <c:pt idx="3055">
                  <c:v>514.596</c:v>
                </c:pt>
                <c:pt idx="3056">
                  <c:v>514.72400000000005</c:v>
                </c:pt>
                <c:pt idx="3057">
                  <c:v>514.86800000000005</c:v>
                </c:pt>
                <c:pt idx="3058">
                  <c:v>515.01700000000005</c:v>
                </c:pt>
                <c:pt idx="3059">
                  <c:v>515.16600000000005</c:v>
                </c:pt>
                <c:pt idx="3060">
                  <c:v>515.30200000000002</c:v>
                </c:pt>
                <c:pt idx="3061">
                  <c:v>515.44000000000005</c:v>
                </c:pt>
                <c:pt idx="3062">
                  <c:v>515.59699999999998</c:v>
                </c:pt>
                <c:pt idx="3063">
                  <c:v>515.74699999999996</c:v>
                </c:pt>
                <c:pt idx="3064">
                  <c:v>515.89400000000001</c:v>
                </c:pt>
                <c:pt idx="3065">
                  <c:v>516.03599999999994</c:v>
                </c:pt>
                <c:pt idx="3066">
                  <c:v>516.17700000000002</c:v>
                </c:pt>
                <c:pt idx="3067">
                  <c:v>516.32500000000005</c:v>
                </c:pt>
                <c:pt idx="3068">
                  <c:v>516.46799999999996</c:v>
                </c:pt>
                <c:pt idx="3069">
                  <c:v>516.62900000000002</c:v>
                </c:pt>
                <c:pt idx="3070">
                  <c:v>516.779</c:v>
                </c:pt>
                <c:pt idx="3071">
                  <c:v>516.91999999999996</c:v>
                </c:pt>
                <c:pt idx="3072">
                  <c:v>517.06200000000001</c:v>
                </c:pt>
                <c:pt idx="3073">
                  <c:v>517.19299999999998</c:v>
                </c:pt>
                <c:pt idx="3074">
                  <c:v>517.34500000000003</c:v>
                </c:pt>
                <c:pt idx="3075">
                  <c:v>517.55999999999995</c:v>
                </c:pt>
                <c:pt idx="3076">
                  <c:v>517.71400000000006</c:v>
                </c:pt>
                <c:pt idx="3077">
                  <c:v>517.85599999999999</c:v>
                </c:pt>
                <c:pt idx="3078">
                  <c:v>517.99599999999998</c:v>
                </c:pt>
                <c:pt idx="3079">
                  <c:v>518.12699999999995</c:v>
                </c:pt>
                <c:pt idx="3080">
                  <c:v>518.26800000000003</c:v>
                </c:pt>
                <c:pt idx="3081">
                  <c:v>518.41300000000001</c:v>
                </c:pt>
                <c:pt idx="3082">
                  <c:v>518.55100000000004</c:v>
                </c:pt>
                <c:pt idx="3083">
                  <c:v>518.69899999999996</c:v>
                </c:pt>
                <c:pt idx="3084">
                  <c:v>518.83299999999997</c:v>
                </c:pt>
                <c:pt idx="3085">
                  <c:v>518.971</c:v>
                </c:pt>
                <c:pt idx="3086">
                  <c:v>519.11500000000001</c:v>
                </c:pt>
                <c:pt idx="3087">
                  <c:v>519.25099999999998</c:v>
                </c:pt>
                <c:pt idx="3088">
                  <c:v>519.39099999999996</c:v>
                </c:pt>
                <c:pt idx="3089">
                  <c:v>519.53599999999994</c:v>
                </c:pt>
                <c:pt idx="3090">
                  <c:v>519.70100000000002</c:v>
                </c:pt>
                <c:pt idx="3091">
                  <c:v>519.84299999999996</c:v>
                </c:pt>
                <c:pt idx="3092">
                  <c:v>519.97900000000004</c:v>
                </c:pt>
                <c:pt idx="3093">
                  <c:v>520.125</c:v>
                </c:pt>
                <c:pt idx="3094">
                  <c:v>520.25599999999997</c:v>
                </c:pt>
                <c:pt idx="3095">
                  <c:v>520.39599999999996</c:v>
                </c:pt>
                <c:pt idx="3096">
                  <c:v>520.53499999999997</c:v>
                </c:pt>
                <c:pt idx="3097">
                  <c:v>520.66999999999996</c:v>
                </c:pt>
                <c:pt idx="3098">
                  <c:v>520.803</c:v>
                </c:pt>
                <c:pt idx="3099">
                  <c:v>520.94200000000001</c:v>
                </c:pt>
                <c:pt idx="3100">
                  <c:v>521.08000000000004</c:v>
                </c:pt>
                <c:pt idx="3101">
                  <c:v>521.22299999999996</c:v>
                </c:pt>
                <c:pt idx="3102">
                  <c:v>521.35599999999999</c:v>
                </c:pt>
                <c:pt idx="3103">
                  <c:v>521.49699999999996</c:v>
                </c:pt>
                <c:pt idx="3104">
                  <c:v>521.64300000000003</c:v>
                </c:pt>
                <c:pt idx="3105">
                  <c:v>521.77700000000004</c:v>
                </c:pt>
                <c:pt idx="3106">
                  <c:v>521.91999999999996</c:v>
                </c:pt>
                <c:pt idx="3107">
                  <c:v>522.05999999999995</c:v>
                </c:pt>
                <c:pt idx="3108">
                  <c:v>522.19299999999998</c:v>
                </c:pt>
                <c:pt idx="3109">
                  <c:v>522.33799999999997</c:v>
                </c:pt>
                <c:pt idx="3110">
                  <c:v>522.47299999999996</c:v>
                </c:pt>
                <c:pt idx="3111">
                  <c:v>522.61</c:v>
                </c:pt>
                <c:pt idx="3112">
                  <c:v>522.75</c:v>
                </c:pt>
                <c:pt idx="3113">
                  <c:v>522.89099999999996</c:v>
                </c:pt>
                <c:pt idx="3114">
                  <c:v>523.03099999999995</c:v>
                </c:pt>
                <c:pt idx="3115">
                  <c:v>523.17100000000005</c:v>
                </c:pt>
                <c:pt idx="3116">
                  <c:v>523.30600000000004</c:v>
                </c:pt>
                <c:pt idx="3117">
                  <c:v>523.44600000000003</c:v>
                </c:pt>
                <c:pt idx="3118">
                  <c:v>523.59500000000003</c:v>
                </c:pt>
                <c:pt idx="3119">
                  <c:v>523.73500000000001</c:v>
                </c:pt>
                <c:pt idx="3120">
                  <c:v>523.87300000000005</c:v>
                </c:pt>
                <c:pt idx="3121">
                  <c:v>524.15</c:v>
                </c:pt>
                <c:pt idx="3122">
                  <c:v>524.29899999999998</c:v>
                </c:pt>
                <c:pt idx="3123">
                  <c:v>524.44000000000005</c:v>
                </c:pt>
                <c:pt idx="3124">
                  <c:v>524.673</c:v>
                </c:pt>
                <c:pt idx="3125">
                  <c:v>525.11</c:v>
                </c:pt>
                <c:pt idx="3126">
                  <c:v>525.59799999999996</c:v>
                </c:pt>
                <c:pt idx="3127">
                  <c:v>526.17100000000005</c:v>
                </c:pt>
                <c:pt idx="3128">
                  <c:v>526.46199999999999</c:v>
                </c:pt>
                <c:pt idx="3129">
                  <c:v>526.78300000000002</c:v>
                </c:pt>
                <c:pt idx="3130">
                  <c:v>527.08399999999995</c:v>
                </c:pt>
                <c:pt idx="3131">
                  <c:v>527.39</c:v>
                </c:pt>
                <c:pt idx="3132">
                  <c:v>527.62</c:v>
                </c:pt>
                <c:pt idx="3133">
                  <c:v>527.83399999999995</c:v>
                </c:pt>
                <c:pt idx="3134">
                  <c:v>528.03599999999994</c:v>
                </c:pt>
                <c:pt idx="3135">
                  <c:v>528.22900000000004</c:v>
                </c:pt>
                <c:pt idx="3136">
                  <c:v>528.447</c:v>
                </c:pt>
                <c:pt idx="3137">
                  <c:v>528.63800000000003</c:v>
                </c:pt>
                <c:pt idx="3138">
                  <c:v>528.83799999999997</c:v>
                </c:pt>
                <c:pt idx="3139">
                  <c:v>529.03899999999999</c:v>
                </c:pt>
                <c:pt idx="3140">
                  <c:v>529.23199999999997</c:v>
                </c:pt>
                <c:pt idx="3141">
                  <c:v>529.43200000000002</c:v>
                </c:pt>
                <c:pt idx="3142">
                  <c:v>529.64599999999996</c:v>
                </c:pt>
                <c:pt idx="3143">
                  <c:v>529.85400000000004</c:v>
                </c:pt>
                <c:pt idx="3144">
                  <c:v>530.04899999999998</c:v>
                </c:pt>
                <c:pt idx="3145">
                  <c:v>530.24900000000002</c:v>
                </c:pt>
                <c:pt idx="3146">
                  <c:v>530.45100000000002</c:v>
                </c:pt>
                <c:pt idx="3147">
                  <c:v>530.65</c:v>
                </c:pt>
                <c:pt idx="3148">
                  <c:v>530.86099999999999</c:v>
                </c:pt>
                <c:pt idx="3149">
                  <c:v>531.06200000000001</c:v>
                </c:pt>
                <c:pt idx="3150">
                  <c:v>531.26900000000001</c:v>
                </c:pt>
                <c:pt idx="3151">
                  <c:v>531.47299999999996</c:v>
                </c:pt>
                <c:pt idx="3152">
                  <c:v>531.67600000000004</c:v>
                </c:pt>
                <c:pt idx="3153">
                  <c:v>531.87300000000005</c:v>
                </c:pt>
                <c:pt idx="3154">
                  <c:v>532.07600000000002</c:v>
                </c:pt>
                <c:pt idx="3155">
                  <c:v>532.28499999999997</c:v>
                </c:pt>
                <c:pt idx="3156">
                  <c:v>532.49599999999998</c:v>
                </c:pt>
                <c:pt idx="3157">
                  <c:v>532.74800000000005</c:v>
                </c:pt>
                <c:pt idx="3158">
                  <c:v>533.01900000000001</c:v>
                </c:pt>
                <c:pt idx="3159">
                  <c:v>533.26099999999997</c:v>
                </c:pt>
                <c:pt idx="3160">
                  <c:v>533.51400000000001</c:v>
                </c:pt>
                <c:pt idx="3161">
                  <c:v>533.78700000000003</c:v>
                </c:pt>
                <c:pt idx="3162">
                  <c:v>534.03800000000001</c:v>
                </c:pt>
                <c:pt idx="3163">
                  <c:v>534.27300000000002</c:v>
                </c:pt>
                <c:pt idx="3164">
                  <c:v>534.49900000000002</c:v>
                </c:pt>
                <c:pt idx="3165">
                  <c:v>534.71</c:v>
                </c:pt>
                <c:pt idx="3166">
                  <c:v>534.923</c:v>
                </c:pt>
                <c:pt idx="3167">
                  <c:v>535.173</c:v>
                </c:pt>
                <c:pt idx="3168">
                  <c:v>535.38800000000003</c:v>
                </c:pt>
                <c:pt idx="3169">
                  <c:v>535.62099999999998</c:v>
                </c:pt>
                <c:pt idx="3170">
                  <c:v>535.94200000000001</c:v>
                </c:pt>
                <c:pt idx="3171">
                  <c:v>536.16099999999994</c:v>
                </c:pt>
                <c:pt idx="3172">
                  <c:v>536.48099999999999</c:v>
                </c:pt>
                <c:pt idx="3173">
                  <c:v>536.69899999999996</c:v>
                </c:pt>
                <c:pt idx="3174">
                  <c:v>536.89200000000005</c:v>
                </c:pt>
                <c:pt idx="3175">
                  <c:v>537.12099999999998</c:v>
                </c:pt>
                <c:pt idx="3176">
                  <c:v>537.36</c:v>
                </c:pt>
                <c:pt idx="3177">
                  <c:v>537.60400000000004</c:v>
                </c:pt>
                <c:pt idx="3178">
                  <c:v>537.846</c:v>
                </c:pt>
                <c:pt idx="3179">
                  <c:v>538.10199999999998</c:v>
                </c:pt>
                <c:pt idx="3180">
                  <c:v>538.33900000000006</c:v>
                </c:pt>
                <c:pt idx="3181">
                  <c:v>538.58199999999999</c:v>
                </c:pt>
                <c:pt idx="3182">
                  <c:v>538.803</c:v>
                </c:pt>
                <c:pt idx="3183">
                  <c:v>539.00099999999998</c:v>
                </c:pt>
                <c:pt idx="3184">
                  <c:v>539.19600000000003</c:v>
                </c:pt>
                <c:pt idx="3185">
                  <c:v>539.39200000000005</c:v>
                </c:pt>
                <c:pt idx="3186">
                  <c:v>539.60400000000004</c:v>
                </c:pt>
                <c:pt idx="3187">
                  <c:v>539.80799999999999</c:v>
                </c:pt>
                <c:pt idx="3188">
                  <c:v>540.01400000000001</c:v>
                </c:pt>
                <c:pt idx="3189">
                  <c:v>540.20899999999995</c:v>
                </c:pt>
                <c:pt idx="3190">
                  <c:v>540.40700000000004</c:v>
                </c:pt>
                <c:pt idx="3191">
                  <c:v>540.61300000000006</c:v>
                </c:pt>
                <c:pt idx="3192">
                  <c:v>540.80200000000002</c:v>
                </c:pt>
                <c:pt idx="3193">
                  <c:v>541.01</c:v>
                </c:pt>
                <c:pt idx="3194">
                  <c:v>541.19200000000001</c:v>
                </c:pt>
                <c:pt idx="3195">
                  <c:v>541.38800000000003</c:v>
                </c:pt>
                <c:pt idx="3196">
                  <c:v>541.58299999999997</c:v>
                </c:pt>
                <c:pt idx="3197">
                  <c:v>541.79899999999998</c:v>
                </c:pt>
                <c:pt idx="3198">
                  <c:v>541.97699999999998</c:v>
                </c:pt>
                <c:pt idx="3199">
                  <c:v>542.17200000000003</c:v>
                </c:pt>
                <c:pt idx="3200">
                  <c:v>542.37599999999998</c:v>
                </c:pt>
                <c:pt idx="3201">
                  <c:v>542.56399999999996</c:v>
                </c:pt>
                <c:pt idx="3202">
                  <c:v>542.86400000000003</c:v>
                </c:pt>
                <c:pt idx="3203">
                  <c:v>543.23800000000006</c:v>
                </c:pt>
                <c:pt idx="3204">
                  <c:v>543.76099999999997</c:v>
                </c:pt>
                <c:pt idx="3205">
                  <c:v>544.05200000000002</c:v>
                </c:pt>
                <c:pt idx="3206">
                  <c:v>544.36800000000005</c:v>
                </c:pt>
                <c:pt idx="3207">
                  <c:v>544.64099999999996</c:v>
                </c:pt>
                <c:pt idx="3208">
                  <c:v>544.87699999999995</c:v>
                </c:pt>
                <c:pt idx="3209">
                  <c:v>545.09900000000005</c:v>
                </c:pt>
                <c:pt idx="3210">
                  <c:v>545.33699999999999</c:v>
                </c:pt>
                <c:pt idx="3211">
                  <c:v>545.56200000000001</c:v>
                </c:pt>
                <c:pt idx="3212">
                  <c:v>545.78399999999999</c:v>
                </c:pt>
                <c:pt idx="3213">
                  <c:v>546.02200000000005</c:v>
                </c:pt>
                <c:pt idx="3214">
                  <c:v>546.28599999999994</c:v>
                </c:pt>
                <c:pt idx="3215">
                  <c:v>546.51599999999996</c:v>
                </c:pt>
                <c:pt idx="3216">
                  <c:v>546.74</c:v>
                </c:pt>
                <c:pt idx="3217">
                  <c:v>546.96900000000005</c:v>
                </c:pt>
                <c:pt idx="3218">
                  <c:v>547.17899999999997</c:v>
                </c:pt>
                <c:pt idx="3219">
                  <c:v>547.39599999999996</c:v>
                </c:pt>
                <c:pt idx="3220">
                  <c:v>547.62199999999996</c:v>
                </c:pt>
                <c:pt idx="3221">
                  <c:v>547.82399999999996</c:v>
                </c:pt>
                <c:pt idx="3222">
                  <c:v>548.04</c:v>
                </c:pt>
                <c:pt idx="3223">
                  <c:v>548.25300000000004</c:v>
                </c:pt>
                <c:pt idx="3224">
                  <c:v>548.47699999999998</c:v>
                </c:pt>
                <c:pt idx="3225">
                  <c:v>548.70100000000002</c:v>
                </c:pt>
                <c:pt idx="3226">
                  <c:v>548.90200000000004</c:v>
                </c:pt>
                <c:pt idx="3227">
                  <c:v>549.12400000000002</c:v>
                </c:pt>
                <c:pt idx="3228">
                  <c:v>549.32799999999997</c:v>
                </c:pt>
                <c:pt idx="3229">
                  <c:v>549.54399999999998</c:v>
                </c:pt>
                <c:pt idx="3230">
                  <c:v>549.76900000000001</c:v>
                </c:pt>
                <c:pt idx="3231">
                  <c:v>549.98800000000006</c:v>
                </c:pt>
                <c:pt idx="3232">
                  <c:v>550.20000000000005</c:v>
                </c:pt>
                <c:pt idx="3233">
                  <c:v>550.42700000000002</c:v>
                </c:pt>
                <c:pt idx="3234">
                  <c:v>550.65499999999997</c:v>
                </c:pt>
                <c:pt idx="3235">
                  <c:v>550.851</c:v>
                </c:pt>
                <c:pt idx="3236">
                  <c:v>551.03700000000003</c:v>
                </c:pt>
                <c:pt idx="3237">
                  <c:v>551.22299999999996</c:v>
                </c:pt>
                <c:pt idx="3238">
                  <c:v>551.41399999999999</c:v>
                </c:pt>
                <c:pt idx="3239">
                  <c:v>551.61199999999997</c:v>
                </c:pt>
                <c:pt idx="3240">
                  <c:v>551.81500000000005</c:v>
                </c:pt>
                <c:pt idx="3241">
                  <c:v>552.01199999999994</c:v>
                </c:pt>
                <c:pt idx="3242">
                  <c:v>552.19899999999996</c:v>
                </c:pt>
                <c:pt idx="3243">
                  <c:v>552.37800000000004</c:v>
                </c:pt>
                <c:pt idx="3244">
                  <c:v>552.572</c:v>
                </c:pt>
                <c:pt idx="3245">
                  <c:v>552.76</c:v>
                </c:pt>
                <c:pt idx="3246">
                  <c:v>552.947</c:v>
                </c:pt>
                <c:pt idx="3247">
                  <c:v>553.13099999999997</c:v>
                </c:pt>
                <c:pt idx="3248">
                  <c:v>553.32600000000002</c:v>
                </c:pt>
                <c:pt idx="3249">
                  <c:v>553.51099999999997</c:v>
                </c:pt>
                <c:pt idx="3250">
                  <c:v>553.71900000000005</c:v>
                </c:pt>
                <c:pt idx="3251">
                  <c:v>553.90700000000004</c:v>
                </c:pt>
                <c:pt idx="3252">
                  <c:v>554.09400000000005</c:v>
                </c:pt>
                <c:pt idx="3253">
                  <c:v>554.27200000000005</c:v>
                </c:pt>
                <c:pt idx="3254">
                  <c:v>554.46500000000003</c:v>
                </c:pt>
                <c:pt idx="3255">
                  <c:v>554.72299999999996</c:v>
                </c:pt>
                <c:pt idx="3256">
                  <c:v>555.02700000000004</c:v>
                </c:pt>
                <c:pt idx="3257">
                  <c:v>555.351</c:v>
                </c:pt>
                <c:pt idx="3258">
                  <c:v>555.63599999999997</c:v>
                </c:pt>
                <c:pt idx="3259">
                  <c:v>555.83699999999999</c:v>
                </c:pt>
                <c:pt idx="3260">
                  <c:v>556.03399999999999</c:v>
                </c:pt>
                <c:pt idx="3261">
                  <c:v>556.226</c:v>
                </c:pt>
                <c:pt idx="3262">
                  <c:v>556.40099999999995</c:v>
                </c:pt>
                <c:pt idx="3263">
                  <c:v>556.64300000000003</c:v>
                </c:pt>
                <c:pt idx="3264">
                  <c:v>556.89200000000005</c:v>
                </c:pt>
                <c:pt idx="3265">
                  <c:v>557.08699999999999</c:v>
                </c:pt>
                <c:pt idx="3266">
                  <c:v>557.27200000000005</c:v>
                </c:pt>
                <c:pt idx="3267">
                  <c:v>557.47799999999995</c:v>
                </c:pt>
                <c:pt idx="3268">
                  <c:v>557.68100000000004</c:v>
                </c:pt>
                <c:pt idx="3269">
                  <c:v>557.87400000000002</c:v>
                </c:pt>
                <c:pt idx="3270">
                  <c:v>558.08000000000004</c:v>
                </c:pt>
                <c:pt idx="3271">
                  <c:v>558.26900000000001</c:v>
                </c:pt>
                <c:pt idx="3272">
                  <c:v>558.46199999999999</c:v>
                </c:pt>
                <c:pt idx="3273">
                  <c:v>558.68299999999999</c:v>
                </c:pt>
                <c:pt idx="3274">
                  <c:v>558.87300000000005</c:v>
                </c:pt>
                <c:pt idx="3275">
                  <c:v>559.05100000000004</c:v>
                </c:pt>
                <c:pt idx="3276">
                  <c:v>559.24099999999999</c:v>
                </c:pt>
                <c:pt idx="3277">
                  <c:v>559.46199999999999</c:v>
                </c:pt>
                <c:pt idx="3278">
                  <c:v>559.65800000000002</c:v>
                </c:pt>
                <c:pt idx="3279">
                  <c:v>559.88599999999997</c:v>
                </c:pt>
                <c:pt idx="3280">
                  <c:v>560.08900000000006</c:v>
                </c:pt>
                <c:pt idx="3281">
                  <c:v>560.30499999999995</c:v>
                </c:pt>
                <c:pt idx="3282">
                  <c:v>560.54399999999998</c:v>
                </c:pt>
                <c:pt idx="3283">
                  <c:v>560.74400000000003</c:v>
                </c:pt>
                <c:pt idx="3284">
                  <c:v>560.93100000000004</c:v>
                </c:pt>
                <c:pt idx="3285">
                  <c:v>561.11300000000006</c:v>
                </c:pt>
                <c:pt idx="3286">
                  <c:v>561.30899999999997</c:v>
                </c:pt>
                <c:pt idx="3287">
                  <c:v>561.50699999999995</c:v>
                </c:pt>
                <c:pt idx="3288">
                  <c:v>561.71799999999996</c:v>
                </c:pt>
                <c:pt idx="3289">
                  <c:v>561.91800000000001</c:v>
                </c:pt>
                <c:pt idx="3290">
                  <c:v>562.10599999999999</c:v>
                </c:pt>
                <c:pt idx="3291">
                  <c:v>562.30100000000004</c:v>
                </c:pt>
                <c:pt idx="3292">
                  <c:v>562.49300000000005</c:v>
                </c:pt>
                <c:pt idx="3293">
                  <c:v>562.68600000000004</c:v>
                </c:pt>
                <c:pt idx="3294">
                  <c:v>562.86900000000003</c:v>
                </c:pt>
                <c:pt idx="3295">
                  <c:v>563.07100000000003</c:v>
                </c:pt>
                <c:pt idx="3296">
                  <c:v>563.26400000000001</c:v>
                </c:pt>
                <c:pt idx="3297">
                  <c:v>563.44000000000005</c:v>
                </c:pt>
                <c:pt idx="3298">
                  <c:v>563.62599999999998</c:v>
                </c:pt>
                <c:pt idx="3299">
                  <c:v>563.851</c:v>
                </c:pt>
                <c:pt idx="3300">
                  <c:v>564.04399999999998</c:v>
                </c:pt>
                <c:pt idx="3301">
                  <c:v>564.23500000000001</c:v>
                </c:pt>
                <c:pt idx="3302">
                  <c:v>564.42100000000005</c:v>
                </c:pt>
                <c:pt idx="3303">
                  <c:v>564.59900000000005</c:v>
                </c:pt>
                <c:pt idx="3304">
                  <c:v>564.80100000000004</c:v>
                </c:pt>
                <c:pt idx="3305">
                  <c:v>564.98900000000003</c:v>
                </c:pt>
                <c:pt idx="3306">
                  <c:v>565.16800000000001</c:v>
                </c:pt>
                <c:pt idx="3307">
                  <c:v>565.35599999999999</c:v>
                </c:pt>
                <c:pt idx="3308">
                  <c:v>565.54200000000003</c:v>
                </c:pt>
                <c:pt idx="3309">
                  <c:v>565.73699999999997</c:v>
                </c:pt>
                <c:pt idx="3310">
                  <c:v>565.94299999999998</c:v>
                </c:pt>
                <c:pt idx="3311">
                  <c:v>566.15700000000004</c:v>
                </c:pt>
                <c:pt idx="3312">
                  <c:v>566.34799999999996</c:v>
                </c:pt>
                <c:pt idx="3313">
                  <c:v>566.54300000000001</c:v>
                </c:pt>
                <c:pt idx="3314">
                  <c:v>566.76</c:v>
                </c:pt>
                <c:pt idx="3315">
                  <c:v>566.97199999999998</c:v>
                </c:pt>
                <c:pt idx="3316">
                  <c:v>567.16399999999999</c:v>
                </c:pt>
                <c:pt idx="3317">
                  <c:v>567.33799999999997</c:v>
                </c:pt>
                <c:pt idx="3318">
                  <c:v>567.53899999999999</c:v>
                </c:pt>
                <c:pt idx="3319">
                  <c:v>567.78200000000004</c:v>
                </c:pt>
                <c:pt idx="3320">
                  <c:v>567.98800000000006</c:v>
                </c:pt>
                <c:pt idx="3321">
                  <c:v>568.16399999999999</c:v>
                </c:pt>
                <c:pt idx="3322">
                  <c:v>568.36400000000003</c:v>
                </c:pt>
                <c:pt idx="3323">
                  <c:v>568.57600000000002</c:v>
                </c:pt>
                <c:pt idx="3324">
                  <c:v>568.79899999999998</c:v>
                </c:pt>
                <c:pt idx="3325">
                  <c:v>569.024</c:v>
                </c:pt>
                <c:pt idx="3326">
                  <c:v>569.28800000000001</c:v>
                </c:pt>
                <c:pt idx="3327">
                  <c:v>569.56200000000001</c:v>
                </c:pt>
                <c:pt idx="3328">
                  <c:v>569.87099999999998</c:v>
                </c:pt>
                <c:pt idx="3329">
                  <c:v>570.05999999999995</c:v>
                </c:pt>
                <c:pt idx="3330">
                  <c:v>570.24400000000003</c:v>
                </c:pt>
                <c:pt idx="3331">
                  <c:v>570.43799999999999</c:v>
                </c:pt>
                <c:pt idx="3332">
                  <c:v>570.62400000000002</c:v>
                </c:pt>
                <c:pt idx="3333">
                  <c:v>570.88</c:v>
                </c:pt>
                <c:pt idx="3334">
                  <c:v>571.173</c:v>
                </c:pt>
                <c:pt idx="3335">
                  <c:v>571.48</c:v>
                </c:pt>
                <c:pt idx="3336">
                  <c:v>571.73500000000001</c:v>
                </c:pt>
                <c:pt idx="3337">
                  <c:v>571.92899999999997</c:v>
                </c:pt>
                <c:pt idx="3338">
                  <c:v>572.10900000000004</c:v>
                </c:pt>
                <c:pt idx="3339">
                  <c:v>572.29200000000003</c:v>
                </c:pt>
                <c:pt idx="3340">
                  <c:v>572.47299999999996</c:v>
                </c:pt>
                <c:pt idx="3341">
                  <c:v>572.65</c:v>
                </c:pt>
                <c:pt idx="3342">
                  <c:v>572.84900000000005</c:v>
                </c:pt>
                <c:pt idx="3343">
                  <c:v>573.03</c:v>
                </c:pt>
                <c:pt idx="3344">
                  <c:v>573.21600000000001</c:v>
                </c:pt>
                <c:pt idx="3345">
                  <c:v>573.40099999999995</c:v>
                </c:pt>
                <c:pt idx="3346">
                  <c:v>573.58699999999999</c:v>
                </c:pt>
                <c:pt idx="3347">
                  <c:v>573.79399999999998</c:v>
                </c:pt>
                <c:pt idx="3348">
                  <c:v>573.98099999999999</c:v>
                </c:pt>
                <c:pt idx="3349">
                  <c:v>574.19000000000005</c:v>
                </c:pt>
                <c:pt idx="3350">
                  <c:v>574.4</c:v>
                </c:pt>
                <c:pt idx="3351">
                  <c:v>574.59</c:v>
                </c:pt>
                <c:pt idx="3352">
                  <c:v>574.77800000000002</c:v>
                </c:pt>
                <c:pt idx="3353">
                  <c:v>574.96100000000001</c:v>
                </c:pt>
                <c:pt idx="3354">
                  <c:v>575.14800000000002</c:v>
                </c:pt>
                <c:pt idx="3355">
                  <c:v>575.33399999999995</c:v>
                </c:pt>
                <c:pt idx="3356">
                  <c:v>575.52300000000002</c:v>
                </c:pt>
                <c:pt idx="3357">
                  <c:v>575.72799999999995</c:v>
                </c:pt>
                <c:pt idx="3358">
                  <c:v>576.00800000000004</c:v>
                </c:pt>
                <c:pt idx="3359">
                  <c:v>576.33299999999997</c:v>
                </c:pt>
                <c:pt idx="3360">
                  <c:v>576.529</c:v>
                </c:pt>
                <c:pt idx="3361">
                  <c:v>576.76599999999996</c:v>
                </c:pt>
                <c:pt idx="3362">
                  <c:v>576.928</c:v>
                </c:pt>
                <c:pt idx="3363">
                  <c:v>577.08500000000004</c:v>
                </c:pt>
                <c:pt idx="3364">
                  <c:v>577.29300000000001</c:v>
                </c:pt>
                <c:pt idx="3365">
                  <c:v>577.53200000000004</c:v>
                </c:pt>
                <c:pt idx="3366">
                  <c:v>577.75599999999997</c:v>
                </c:pt>
                <c:pt idx="3367">
                  <c:v>577.94399999999996</c:v>
                </c:pt>
                <c:pt idx="3368">
                  <c:v>578.17200000000003</c:v>
                </c:pt>
                <c:pt idx="3369">
                  <c:v>578.33100000000002</c:v>
                </c:pt>
                <c:pt idx="3370">
                  <c:v>578.55899999999997</c:v>
                </c:pt>
                <c:pt idx="3371">
                  <c:v>578.80200000000002</c:v>
                </c:pt>
                <c:pt idx="3372">
                  <c:v>579.02200000000005</c:v>
                </c:pt>
                <c:pt idx="3373">
                  <c:v>579.21799999999996</c:v>
                </c:pt>
                <c:pt idx="3374">
                  <c:v>579.43200000000002</c:v>
                </c:pt>
                <c:pt idx="3375">
                  <c:v>579.61300000000006</c:v>
                </c:pt>
                <c:pt idx="3376">
                  <c:v>579.75900000000001</c:v>
                </c:pt>
                <c:pt idx="3377">
                  <c:v>579.88900000000001</c:v>
                </c:pt>
                <c:pt idx="3378">
                  <c:v>580.02499999999998</c:v>
                </c:pt>
                <c:pt idx="3379">
                  <c:v>580.15200000000004</c:v>
                </c:pt>
                <c:pt idx="3380">
                  <c:v>580.27700000000004</c:v>
                </c:pt>
                <c:pt idx="3381">
                  <c:v>580.41300000000001</c:v>
                </c:pt>
                <c:pt idx="3382">
                  <c:v>580.55700000000002</c:v>
                </c:pt>
                <c:pt idx="3383">
                  <c:v>580.697</c:v>
                </c:pt>
                <c:pt idx="3384">
                  <c:v>580.83399999999995</c:v>
                </c:pt>
                <c:pt idx="3385">
                  <c:v>580.96799999999996</c:v>
                </c:pt>
                <c:pt idx="3386">
                  <c:v>581.09400000000005</c:v>
                </c:pt>
                <c:pt idx="3387">
                  <c:v>581.21799999999996</c:v>
                </c:pt>
                <c:pt idx="3388">
                  <c:v>581.34299999999996</c:v>
                </c:pt>
                <c:pt idx="3389">
                  <c:v>581.47400000000005</c:v>
                </c:pt>
                <c:pt idx="3390">
                  <c:v>581.6</c:v>
                </c:pt>
                <c:pt idx="3391">
                  <c:v>581.726</c:v>
                </c:pt>
                <c:pt idx="3392">
                  <c:v>581.85400000000004</c:v>
                </c:pt>
                <c:pt idx="3393">
                  <c:v>581.97799999999995</c:v>
                </c:pt>
                <c:pt idx="3394">
                  <c:v>582.11099999999999</c:v>
                </c:pt>
                <c:pt idx="3395">
                  <c:v>582.23099999999999</c:v>
                </c:pt>
                <c:pt idx="3396">
                  <c:v>582.36199999999997</c:v>
                </c:pt>
                <c:pt idx="3397">
                  <c:v>582.49099999999999</c:v>
                </c:pt>
                <c:pt idx="3398">
                  <c:v>582.60699999999997</c:v>
                </c:pt>
                <c:pt idx="3399">
                  <c:v>582.74400000000003</c:v>
                </c:pt>
                <c:pt idx="3400">
                  <c:v>582.87099999999998</c:v>
                </c:pt>
                <c:pt idx="3401">
                  <c:v>583.00099999999998</c:v>
                </c:pt>
                <c:pt idx="3402">
                  <c:v>583.12199999999996</c:v>
                </c:pt>
                <c:pt idx="3403">
                  <c:v>583.24900000000002</c:v>
                </c:pt>
                <c:pt idx="3404">
                  <c:v>583.37400000000002</c:v>
                </c:pt>
                <c:pt idx="3405">
                  <c:v>583.50199999999995</c:v>
                </c:pt>
                <c:pt idx="3406">
                  <c:v>583.63</c:v>
                </c:pt>
                <c:pt idx="3407">
                  <c:v>583.75599999999997</c:v>
                </c:pt>
                <c:pt idx="3408">
                  <c:v>583.88499999999999</c:v>
                </c:pt>
                <c:pt idx="3409">
                  <c:v>584.03300000000002</c:v>
                </c:pt>
                <c:pt idx="3410">
                  <c:v>584.16</c:v>
                </c:pt>
                <c:pt idx="3411">
                  <c:v>584.29300000000001</c:v>
                </c:pt>
                <c:pt idx="3412">
                  <c:v>584.41600000000005</c:v>
                </c:pt>
                <c:pt idx="3413">
                  <c:v>584.54399999999998</c:v>
                </c:pt>
                <c:pt idx="3414">
                  <c:v>584.65700000000004</c:v>
                </c:pt>
                <c:pt idx="3415">
                  <c:v>584.78499999999997</c:v>
                </c:pt>
                <c:pt idx="3416">
                  <c:v>584.91</c:v>
                </c:pt>
                <c:pt idx="3417">
                  <c:v>585.03700000000003</c:v>
                </c:pt>
                <c:pt idx="3418">
                  <c:v>585.16099999999994</c:v>
                </c:pt>
                <c:pt idx="3419">
                  <c:v>585.29</c:v>
                </c:pt>
                <c:pt idx="3420">
                  <c:v>585.42899999999997</c:v>
                </c:pt>
                <c:pt idx="3421">
                  <c:v>585.55700000000002</c:v>
                </c:pt>
                <c:pt idx="3422">
                  <c:v>585.68700000000001</c:v>
                </c:pt>
                <c:pt idx="3423">
                  <c:v>585.81899999999996</c:v>
                </c:pt>
                <c:pt idx="3424">
                  <c:v>585.93600000000004</c:v>
                </c:pt>
                <c:pt idx="3425">
                  <c:v>586.05499999999995</c:v>
                </c:pt>
                <c:pt idx="3426">
                  <c:v>586.17700000000002</c:v>
                </c:pt>
                <c:pt idx="3427">
                  <c:v>586.298</c:v>
                </c:pt>
                <c:pt idx="3428">
                  <c:v>586.42399999999998</c:v>
                </c:pt>
                <c:pt idx="3429">
                  <c:v>586.54999999999995</c:v>
                </c:pt>
                <c:pt idx="3430">
                  <c:v>586.67200000000003</c:v>
                </c:pt>
                <c:pt idx="3431">
                  <c:v>586.79899999999998</c:v>
                </c:pt>
                <c:pt idx="3432">
                  <c:v>586.92499999999995</c:v>
                </c:pt>
                <c:pt idx="3433">
                  <c:v>587.053</c:v>
                </c:pt>
                <c:pt idx="3434">
                  <c:v>587.18600000000004</c:v>
                </c:pt>
                <c:pt idx="3435">
                  <c:v>587.31500000000005</c:v>
                </c:pt>
                <c:pt idx="3436">
                  <c:v>587.44200000000001</c:v>
                </c:pt>
                <c:pt idx="3437">
                  <c:v>587.57000000000005</c:v>
                </c:pt>
                <c:pt idx="3438">
                  <c:v>587.69399999999996</c:v>
                </c:pt>
                <c:pt idx="3439">
                  <c:v>587.822</c:v>
                </c:pt>
                <c:pt idx="3440">
                  <c:v>587.93899999999996</c:v>
                </c:pt>
                <c:pt idx="3441">
                  <c:v>588.06500000000005</c:v>
                </c:pt>
                <c:pt idx="3442">
                  <c:v>588.18700000000001</c:v>
                </c:pt>
                <c:pt idx="3443">
                  <c:v>588.31399999999996</c:v>
                </c:pt>
                <c:pt idx="3444">
                  <c:v>588.45000000000005</c:v>
                </c:pt>
                <c:pt idx="3445">
                  <c:v>588.57799999999997</c:v>
                </c:pt>
                <c:pt idx="3446">
                  <c:v>588.70799999999997</c:v>
                </c:pt>
                <c:pt idx="3447">
                  <c:v>588.82600000000002</c:v>
                </c:pt>
                <c:pt idx="3448">
                  <c:v>588.95299999999997</c:v>
                </c:pt>
                <c:pt idx="3449">
                  <c:v>589.07399999999996</c:v>
                </c:pt>
                <c:pt idx="3450">
                  <c:v>589.202</c:v>
                </c:pt>
                <c:pt idx="3451">
                  <c:v>589.33100000000002</c:v>
                </c:pt>
                <c:pt idx="3452">
                  <c:v>589.45899999999995</c:v>
                </c:pt>
                <c:pt idx="3453">
                  <c:v>589.58299999999997</c:v>
                </c:pt>
                <c:pt idx="3454">
                  <c:v>589.71299999999997</c:v>
                </c:pt>
                <c:pt idx="3455">
                  <c:v>589.84100000000001</c:v>
                </c:pt>
                <c:pt idx="3456">
                  <c:v>589.97400000000005</c:v>
                </c:pt>
                <c:pt idx="3457">
                  <c:v>590.10500000000002</c:v>
                </c:pt>
                <c:pt idx="3458">
                  <c:v>590.23099999999999</c:v>
                </c:pt>
                <c:pt idx="3459">
                  <c:v>590.35799999999995</c:v>
                </c:pt>
                <c:pt idx="3460">
                  <c:v>590.48099999999999</c:v>
                </c:pt>
                <c:pt idx="3461">
                  <c:v>590.60599999999999</c:v>
                </c:pt>
                <c:pt idx="3462">
                  <c:v>590.72900000000004</c:v>
                </c:pt>
                <c:pt idx="3463">
                  <c:v>590.86199999999997</c:v>
                </c:pt>
                <c:pt idx="3464">
                  <c:v>590.99199999999996</c:v>
                </c:pt>
                <c:pt idx="3465">
                  <c:v>591.12099999999998</c:v>
                </c:pt>
                <c:pt idx="3466">
                  <c:v>591.25099999999998</c:v>
                </c:pt>
                <c:pt idx="3467">
                  <c:v>591.38</c:v>
                </c:pt>
                <c:pt idx="3468">
                  <c:v>591.50300000000004</c:v>
                </c:pt>
                <c:pt idx="3469">
                  <c:v>591.625</c:v>
                </c:pt>
                <c:pt idx="3470">
                  <c:v>591.76700000000005</c:v>
                </c:pt>
                <c:pt idx="3471">
                  <c:v>591.9</c:v>
                </c:pt>
                <c:pt idx="3472">
                  <c:v>592.02200000000005</c:v>
                </c:pt>
                <c:pt idx="3473">
                  <c:v>592.154</c:v>
                </c:pt>
                <c:pt idx="3474">
                  <c:v>592.29</c:v>
                </c:pt>
                <c:pt idx="3475">
                  <c:v>592.41200000000003</c:v>
                </c:pt>
                <c:pt idx="3476">
                  <c:v>592.54399999999998</c:v>
                </c:pt>
                <c:pt idx="3477">
                  <c:v>592.67200000000003</c:v>
                </c:pt>
                <c:pt idx="3478">
                  <c:v>592.79200000000003</c:v>
                </c:pt>
                <c:pt idx="3479">
                  <c:v>592.93799999999999</c:v>
                </c:pt>
                <c:pt idx="3480">
                  <c:v>593.07600000000002</c:v>
                </c:pt>
                <c:pt idx="3481">
                  <c:v>593.197</c:v>
                </c:pt>
                <c:pt idx="3482">
                  <c:v>593.32799999999997</c:v>
                </c:pt>
                <c:pt idx="3483">
                  <c:v>593.45399999999995</c:v>
                </c:pt>
                <c:pt idx="3484">
                  <c:v>593.60400000000004</c:v>
                </c:pt>
                <c:pt idx="3485">
                  <c:v>593.73</c:v>
                </c:pt>
                <c:pt idx="3486">
                  <c:v>593.90599999999995</c:v>
                </c:pt>
                <c:pt idx="3487">
                  <c:v>594.04899999999998</c:v>
                </c:pt>
                <c:pt idx="3488">
                  <c:v>594.17899999999997</c:v>
                </c:pt>
                <c:pt idx="3489">
                  <c:v>594.30600000000004</c:v>
                </c:pt>
                <c:pt idx="3490">
                  <c:v>594.42899999999997</c:v>
                </c:pt>
                <c:pt idx="3491">
                  <c:v>594.55700000000002</c:v>
                </c:pt>
                <c:pt idx="3492">
                  <c:v>594.68100000000004</c:v>
                </c:pt>
                <c:pt idx="3493">
                  <c:v>594.82799999999997</c:v>
                </c:pt>
                <c:pt idx="3494">
                  <c:v>594.96</c:v>
                </c:pt>
                <c:pt idx="3495">
                  <c:v>595.10400000000004</c:v>
                </c:pt>
                <c:pt idx="3496">
                  <c:v>595.22500000000002</c:v>
                </c:pt>
                <c:pt idx="3497">
                  <c:v>595.34699999999998</c:v>
                </c:pt>
                <c:pt idx="3498">
                  <c:v>595.471</c:v>
                </c:pt>
                <c:pt idx="3499">
                  <c:v>595.60400000000004</c:v>
                </c:pt>
                <c:pt idx="3500">
                  <c:v>595.73599999999999</c:v>
                </c:pt>
                <c:pt idx="3501">
                  <c:v>595.87199999999996</c:v>
                </c:pt>
                <c:pt idx="3502">
                  <c:v>595.99400000000003</c:v>
                </c:pt>
                <c:pt idx="3503">
                  <c:v>596.13</c:v>
                </c:pt>
                <c:pt idx="3504">
                  <c:v>596.25599999999997</c:v>
                </c:pt>
                <c:pt idx="3505">
                  <c:v>596.38199999999995</c:v>
                </c:pt>
                <c:pt idx="3506">
                  <c:v>596.51300000000003</c:v>
                </c:pt>
                <c:pt idx="3507">
                  <c:v>596.64200000000005</c:v>
                </c:pt>
                <c:pt idx="3508">
                  <c:v>596.77</c:v>
                </c:pt>
                <c:pt idx="3509">
                  <c:v>596.904</c:v>
                </c:pt>
                <c:pt idx="3510">
                  <c:v>597.03399999999999</c:v>
                </c:pt>
                <c:pt idx="3511">
                  <c:v>597.16200000000003</c:v>
                </c:pt>
                <c:pt idx="3512">
                  <c:v>597.28399999999999</c:v>
                </c:pt>
                <c:pt idx="3513">
                  <c:v>597.40599999999995</c:v>
                </c:pt>
                <c:pt idx="3514">
                  <c:v>597.54</c:v>
                </c:pt>
                <c:pt idx="3515">
                  <c:v>597.66499999999996</c:v>
                </c:pt>
                <c:pt idx="3516">
                  <c:v>597.798</c:v>
                </c:pt>
                <c:pt idx="3517">
                  <c:v>597.93100000000004</c:v>
                </c:pt>
                <c:pt idx="3518">
                  <c:v>598.05499999999995</c:v>
                </c:pt>
                <c:pt idx="3519">
                  <c:v>598.18499999999995</c:v>
                </c:pt>
                <c:pt idx="3520">
                  <c:v>598.31399999999996</c:v>
                </c:pt>
                <c:pt idx="3521">
                  <c:v>598.44200000000001</c:v>
                </c:pt>
                <c:pt idx="3522">
                  <c:v>598.57500000000005</c:v>
                </c:pt>
                <c:pt idx="3523">
                  <c:v>598.70799999999997</c:v>
                </c:pt>
                <c:pt idx="3524">
                  <c:v>598.84799999999996</c:v>
                </c:pt>
                <c:pt idx="3525">
                  <c:v>598.98500000000001</c:v>
                </c:pt>
                <c:pt idx="3526">
                  <c:v>599.11400000000003</c:v>
                </c:pt>
                <c:pt idx="3527">
                  <c:v>599.23900000000003</c:v>
                </c:pt>
                <c:pt idx="3528">
                  <c:v>599.36699999999996</c:v>
                </c:pt>
                <c:pt idx="3529">
                  <c:v>599.49699999999996</c:v>
                </c:pt>
                <c:pt idx="3530">
                  <c:v>599.62</c:v>
                </c:pt>
                <c:pt idx="3531">
                  <c:v>599.745</c:v>
                </c:pt>
                <c:pt idx="3532">
                  <c:v>599.87199999999996</c:v>
                </c:pt>
                <c:pt idx="3533">
                  <c:v>599.99800000000005</c:v>
                </c:pt>
                <c:pt idx="3534">
                  <c:v>600.12300000000005</c:v>
                </c:pt>
                <c:pt idx="3535">
                  <c:v>600.26700000000005</c:v>
                </c:pt>
                <c:pt idx="3536">
                  <c:v>600.41099999999994</c:v>
                </c:pt>
                <c:pt idx="3537">
                  <c:v>600.53300000000002</c:v>
                </c:pt>
                <c:pt idx="3538">
                  <c:v>600.65300000000002</c:v>
                </c:pt>
                <c:pt idx="3539">
                  <c:v>600.78399999999999</c:v>
                </c:pt>
                <c:pt idx="3540">
                  <c:v>600.91600000000005</c:v>
                </c:pt>
                <c:pt idx="3541">
                  <c:v>601.04700000000003</c:v>
                </c:pt>
                <c:pt idx="3542">
                  <c:v>601.17899999999997</c:v>
                </c:pt>
                <c:pt idx="3543">
                  <c:v>601.30499999999995</c:v>
                </c:pt>
                <c:pt idx="3544">
                  <c:v>601.42600000000004</c:v>
                </c:pt>
                <c:pt idx="3545">
                  <c:v>601.55499999999995</c:v>
                </c:pt>
                <c:pt idx="3546">
                  <c:v>601.67499999999995</c:v>
                </c:pt>
                <c:pt idx="3547">
                  <c:v>601.80600000000004</c:v>
                </c:pt>
                <c:pt idx="3548">
                  <c:v>601.93799999999999</c:v>
                </c:pt>
                <c:pt idx="3549">
                  <c:v>602.072</c:v>
                </c:pt>
                <c:pt idx="3550">
                  <c:v>602.20699999999999</c:v>
                </c:pt>
                <c:pt idx="3551">
                  <c:v>602.34</c:v>
                </c:pt>
                <c:pt idx="3552">
                  <c:v>602.47199999999998</c:v>
                </c:pt>
                <c:pt idx="3553">
                  <c:v>602.59900000000005</c:v>
                </c:pt>
                <c:pt idx="3554">
                  <c:v>602.72799999999995</c:v>
                </c:pt>
                <c:pt idx="3555">
                  <c:v>602.85900000000004</c:v>
                </c:pt>
                <c:pt idx="3556">
                  <c:v>602.98</c:v>
                </c:pt>
                <c:pt idx="3557">
                  <c:v>603.10699999999997</c:v>
                </c:pt>
                <c:pt idx="3558">
                  <c:v>603.23400000000004</c:v>
                </c:pt>
                <c:pt idx="3559">
                  <c:v>603.36900000000003</c:v>
                </c:pt>
                <c:pt idx="3560">
                  <c:v>603.49</c:v>
                </c:pt>
                <c:pt idx="3561">
                  <c:v>603.61800000000005</c:v>
                </c:pt>
                <c:pt idx="3562">
                  <c:v>603.75</c:v>
                </c:pt>
                <c:pt idx="3563">
                  <c:v>603.89400000000001</c:v>
                </c:pt>
                <c:pt idx="3564">
                  <c:v>604.02300000000002</c:v>
                </c:pt>
                <c:pt idx="3565">
                  <c:v>604.15</c:v>
                </c:pt>
                <c:pt idx="3566">
                  <c:v>604.27800000000002</c:v>
                </c:pt>
                <c:pt idx="3567">
                  <c:v>604.41099999999994</c:v>
                </c:pt>
                <c:pt idx="3568">
                  <c:v>604.58000000000004</c:v>
                </c:pt>
                <c:pt idx="3569">
                  <c:v>604.70600000000002</c:v>
                </c:pt>
                <c:pt idx="3570">
                  <c:v>604.846</c:v>
                </c:pt>
                <c:pt idx="3571">
                  <c:v>604.96900000000005</c:v>
                </c:pt>
                <c:pt idx="3572">
                  <c:v>605.1</c:v>
                </c:pt>
                <c:pt idx="3573">
                  <c:v>605.22699999999998</c:v>
                </c:pt>
                <c:pt idx="3574">
                  <c:v>605.37</c:v>
                </c:pt>
                <c:pt idx="3575">
                  <c:v>605.49400000000003</c:v>
                </c:pt>
                <c:pt idx="3576">
                  <c:v>605.625</c:v>
                </c:pt>
                <c:pt idx="3577">
                  <c:v>605.75800000000004</c:v>
                </c:pt>
                <c:pt idx="3578">
                  <c:v>605.89300000000003</c:v>
                </c:pt>
                <c:pt idx="3579">
                  <c:v>606.02800000000002</c:v>
                </c:pt>
                <c:pt idx="3580">
                  <c:v>606.16200000000003</c:v>
                </c:pt>
                <c:pt idx="3581">
                  <c:v>606.29300000000001</c:v>
                </c:pt>
                <c:pt idx="3582">
                  <c:v>606.42399999999998</c:v>
                </c:pt>
                <c:pt idx="3583">
                  <c:v>606.55999999999995</c:v>
                </c:pt>
                <c:pt idx="3584">
                  <c:v>606.68700000000001</c:v>
                </c:pt>
                <c:pt idx="3585">
                  <c:v>606.81500000000005</c:v>
                </c:pt>
                <c:pt idx="3586">
                  <c:v>606.94600000000003</c:v>
                </c:pt>
                <c:pt idx="3587">
                  <c:v>607.07100000000003</c:v>
                </c:pt>
                <c:pt idx="3588">
                  <c:v>607.197</c:v>
                </c:pt>
                <c:pt idx="3589">
                  <c:v>607.327</c:v>
                </c:pt>
                <c:pt idx="3590">
                  <c:v>607.45600000000002</c:v>
                </c:pt>
                <c:pt idx="3591">
                  <c:v>607.58699999999999</c:v>
                </c:pt>
                <c:pt idx="3592">
                  <c:v>607.71199999999999</c:v>
                </c:pt>
                <c:pt idx="3593">
                  <c:v>607.84299999999996</c:v>
                </c:pt>
                <c:pt idx="3594">
                  <c:v>607.96699999999998</c:v>
                </c:pt>
                <c:pt idx="3595">
                  <c:v>608.096</c:v>
                </c:pt>
                <c:pt idx="3596">
                  <c:v>608.22900000000004</c:v>
                </c:pt>
                <c:pt idx="3597">
                  <c:v>608.35699999999997</c:v>
                </c:pt>
                <c:pt idx="3598">
                  <c:v>608.48500000000001</c:v>
                </c:pt>
                <c:pt idx="3599">
                  <c:v>608.62199999999996</c:v>
                </c:pt>
                <c:pt idx="3600">
                  <c:v>608.74</c:v>
                </c:pt>
                <c:pt idx="3601">
                  <c:v>608.86800000000005</c:v>
                </c:pt>
                <c:pt idx="3602">
                  <c:v>609.00400000000002</c:v>
                </c:pt>
                <c:pt idx="3603">
                  <c:v>609.13800000000003</c:v>
                </c:pt>
                <c:pt idx="3604">
                  <c:v>609.27700000000004</c:v>
                </c:pt>
                <c:pt idx="3605">
                  <c:v>609.41800000000001</c:v>
                </c:pt>
                <c:pt idx="3606">
                  <c:v>609.54700000000003</c:v>
                </c:pt>
                <c:pt idx="3607">
                  <c:v>609.67200000000003</c:v>
                </c:pt>
                <c:pt idx="3608">
                  <c:v>609.79399999999998</c:v>
                </c:pt>
                <c:pt idx="3609">
                  <c:v>609.92899999999997</c:v>
                </c:pt>
                <c:pt idx="3610">
                  <c:v>610.05200000000002</c:v>
                </c:pt>
                <c:pt idx="3611">
                  <c:v>610.17499999999995</c:v>
                </c:pt>
                <c:pt idx="3612">
                  <c:v>610.30700000000002</c:v>
                </c:pt>
                <c:pt idx="3613">
                  <c:v>610.43399999999997</c:v>
                </c:pt>
                <c:pt idx="3614">
                  <c:v>610.55899999999997</c:v>
                </c:pt>
                <c:pt idx="3615">
                  <c:v>610.68399999999997</c:v>
                </c:pt>
                <c:pt idx="3616">
                  <c:v>610.80899999999997</c:v>
                </c:pt>
                <c:pt idx="3617">
                  <c:v>610.94299999999998</c:v>
                </c:pt>
                <c:pt idx="3618">
                  <c:v>611.23</c:v>
                </c:pt>
                <c:pt idx="3619">
                  <c:v>611.41600000000005</c:v>
                </c:pt>
                <c:pt idx="3620">
                  <c:v>611.572</c:v>
                </c:pt>
                <c:pt idx="3621">
                  <c:v>611.77200000000005</c:v>
                </c:pt>
                <c:pt idx="3622">
                  <c:v>612.05799999999999</c:v>
                </c:pt>
                <c:pt idx="3623">
                  <c:v>612.28499999999997</c:v>
                </c:pt>
                <c:pt idx="3624">
                  <c:v>612.43600000000004</c:v>
                </c:pt>
                <c:pt idx="3625">
                  <c:v>612.60900000000004</c:v>
                </c:pt>
                <c:pt idx="3626">
                  <c:v>612.91999999999996</c:v>
                </c:pt>
                <c:pt idx="3627">
                  <c:v>613.12099999999998</c:v>
                </c:pt>
                <c:pt idx="3628">
                  <c:v>613.31399999999996</c:v>
                </c:pt>
                <c:pt idx="3629">
                  <c:v>613.52099999999996</c:v>
                </c:pt>
                <c:pt idx="3630">
                  <c:v>613.673</c:v>
                </c:pt>
                <c:pt idx="3631">
                  <c:v>613.86599999999999</c:v>
                </c:pt>
                <c:pt idx="3632">
                  <c:v>614.11599999999999</c:v>
                </c:pt>
                <c:pt idx="3633">
                  <c:v>614.31600000000003</c:v>
                </c:pt>
                <c:pt idx="3634">
                  <c:v>614.471</c:v>
                </c:pt>
                <c:pt idx="3635">
                  <c:v>614.64099999999996</c:v>
                </c:pt>
                <c:pt idx="3636">
                  <c:v>614.86800000000005</c:v>
                </c:pt>
                <c:pt idx="3637">
                  <c:v>615.05799999999999</c:v>
                </c:pt>
                <c:pt idx="3638">
                  <c:v>615.24699999999996</c:v>
                </c:pt>
                <c:pt idx="3639">
                  <c:v>615.39400000000001</c:v>
                </c:pt>
                <c:pt idx="3640">
                  <c:v>615.601</c:v>
                </c:pt>
                <c:pt idx="3641">
                  <c:v>615.79200000000003</c:v>
                </c:pt>
                <c:pt idx="3642">
                  <c:v>616.04100000000005</c:v>
                </c:pt>
                <c:pt idx="3643">
                  <c:v>616.21600000000001</c:v>
                </c:pt>
                <c:pt idx="3644">
                  <c:v>616.35199999999998</c:v>
                </c:pt>
                <c:pt idx="3645">
                  <c:v>616.48500000000001</c:v>
                </c:pt>
                <c:pt idx="3646">
                  <c:v>616.61099999999999</c:v>
                </c:pt>
                <c:pt idx="3647">
                  <c:v>616.73199999999997</c:v>
                </c:pt>
                <c:pt idx="3648">
                  <c:v>616.86900000000003</c:v>
                </c:pt>
                <c:pt idx="3649">
                  <c:v>616.99300000000005</c:v>
                </c:pt>
                <c:pt idx="3650">
                  <c:v>617.11900000000003</c:v>
                </c:pt>
                <c:pt idx="3651">
                  <c:v>617.24400000000003</c:v>
                </c:pt>
                <c:pt idx="3652">
                  <c:v>617.36800000000005</c:v>
                </c:pt>
                <c:pt idx="3653">
                  <c:v>617.50199999999995</c:v>
                </c:pt>
                <c:pt idx="3654">
                  <c:v>617.63300000000004</c:v>
                </c:pt>
                <c:pt idx="3655">
                  <c:v>617.75699999999995</c:v>
                </c:pt>
                <c:pt idx="3656">
                  <c:v>617.88099999999997</c:v>
                </c:pt>
                <c:pt idx="3657">
                  <c:v>618.00900000000001</c:v>
                </c:pt>
                <c:pt idx="3658">
                  <c:v>618.15499999999997</c:v>
                </c:pt>
                <c:pt idx="3659">
                  <c:v>618.31700000000001</c:v>
                </c:pt>
                <c:pt idx="3660">
                  <c:v>618.50900000000001</c:v>
                </c:pt>
                <c:pt idx="3661">
                  <c:v>618.63699999999994</c:v>
                </c:pt>
                <c:pt idx="3662">
                  <c:v>618.77499999999998</c:v>
                </c:pt>
                <c:pt idx="3663">
                  <c:v>618.90899999999999</c:v>
                </c:pt>
                <c:pt idx="3664">
                  <c:v>619.04200000000003</c:v>
                </c:pt>
                <c:pt idx="3665">
                  <c:v>619.16800000000001</c:v>
                </c:pt>
                <c:pt idx="3666">
                  <c:v>619.303</c:v>
                </c:pt>
                <c:pt idx="3667">
                  <c:v>619.43399999999997</c:v>
                </c:pt>
                <c:pt idx="3668">
                  <c:v>619.55600000000004</c:v>
                </c:pt>
                <c:pt idx="3669">
                  <c:v>619.68600000000004</c:v>
                </c:pt>
                <c:pt idx="3670">
                  <c:v>619.80999999999995</c:v>
                </c:pt>
                <c:pt idx="3671">
                  <c:v>619.92999999999995</c:v>
                </c:pt>
                <c:pt idx="3672">
                  <c:v>620.06799999999998</c:v>
                </c:pt>
                <c:pt idx="3673">
                  <c:v>620.19899999999996</c:v>
                </c:pt>
                <c:pt idx="3674">
                  <c:v>620.33399999999995</c:v>
                </c:pt>
                <c:pt idx="3675">
                  <c:v>620.45799999999997</c:v>
                </c:pt>
                <c:pt idx="3676">
                  <c:v>620.58399999999995</c:v>
                </c:pt>
                <c:pt idx="3677">
                  <c:v>620.71699999999998</c:v>
                </c:pt>
                <c:pt idx="3678">
                  <c:v>620.85500000000002</c:v>
                </c:pt>
                <c:pt idx="3679">
                  <c:v>620.98599999999999</c:v>
                </c:pt>
                <c:pt idx="3680">
                  <c:v>621.10699999999997</c:v>
                </c:pt>
                <c:pt idx="3681">
                  <c:v>621.23599999999999</c:v>
                </c:pt>
                <c:pt idx="3682">
                  <c:v>621.36300000000006</c:v>
                </c:pt>
                <c:pt idx="3683">
                  <c:v>621.48800000000006</c:v>
                </c:pt>
                <c:pt idx="3684">
                  <c:v>621.61400000000003</c:v>
                </c:pt>
                <c:pt idx="3685">
                  <c:v>621.74699999999996</c:v>
                </c:pt>
                <c:pt idx="3686">
                  <c:v>621.88400000000001</c:v>
                </c:pt>
                <c:pt idx="3687">
                  <c:v>622.00800000000004</c:v>
                </c:pt>
                <c:pt idx="3688">
                  <c:v>622.14</c:v>
                </c:pt>
                <c:pt idx="3689">
                  <c:v>622.26700000000005</c:v>
                </c:pt>
                <c:pt idx="3690">
                  <c:v>622.4</c:v>
                </c:pt>
                <c:pt idx="3691">
                  <c:v>622.53200000000004</c:v>
                </c:pt>
                <c:pt idx="3692">
                  <c:v>622.66700000000003</c:v>
                </c:pt>
                <c:pt idx="3693">
                  <c:v>622.79100000000005</c:v>
                </c:pt>
                <c:pt idx="3694">
                  <c:v>622.91899999999998</c:v>
                </c:pt>
                <c:pt idx="3695">
                  <c:v>623.04999999999995</c:v>
                </c:pt>
                <c:pt idx="3696">
                  <c:v>623.17700000000002</c:v>
                </c:pt>
                <c:pt idx="3697">
                  <c:v>623.30700000000002</c:v>
                </c:pt>
                <c:pt idx="3698">
                  <c:v>623.43600000000004</c:v>
                </c:pt>
                <c:pt idx="3699">
                  <c:v>623.56700000000001</c:v>
                </c:pt>
                <c:pt idx="3700">
                  <c:v>623.70100000000002</c:v>
                </c:pt>
                <c:pt idx="3701">
                  <c:v>623.83299999999997</c:v>
                </c:pt>
                <c:pt idx="3702">
                  <c:v>623.97</c:v>
                </c:pt>
                <c:pt idx="3703">
                  <c:v>624.1</c:v>
                </c:pt>
                <c:pt idx="3704">
                  <c:v>624.23400000000004</c:v>
                </c:pt>
                <c:pt idx="3705">
                  <c:v>624.36599999999999</c:v>
                </c:pt>
                <c:pt idx="3706">
                  <c:v>624.49599999999998</c:v>
                </c:pt>
                <c:pt idx="3707">
                  <c:v>624.62800000000004</c:v>
                </c:pt>
                <c:pt idx="3708">
                  <c:v>624.76499999999999</c:v>
                </c:pt>
                <c:pt idx="3709">
                  <c:v>624.91</c:v>
                </c:pt>
                <c:pt idx="3710">
                  <c:v>625.04899999999998</c:v>
                </c:pt>
                <c:pt idx="3711">
                  <c:v>625.178</c:v>
                </c:pt>
                <c:pt idx="3712">
                  <c:v>625.30600000000004</c:v>
                </c:pt>
                <c:pt idx="3713">
                  <c:v>625.43600000000004</c:v>
                </c:pt>
                <c:pt idx="3714">
                  <c:v>625.55999999999995</c:v>
                </c:pt>
                <c:pt idx="3715">
                  <c:v>625.69100000000003</c:v>
                </c:pt>
                <c:pt idx="3716">
                  <c:v>625.81799999999998</c:v>
                </c:pt>
                <c:pt idx="3717">
                  <c:v>625.96</c:v>
                </c:pt>
                <c:pt idx="3718">
                  <c:v>626.125</c:v>
                </c:pt>
                <c:pt idx="3719">
                  <c:v>626.36099999999999</c:v>
                </c:pt>
                <c:pt idx="3720">
                  <c:v>626.56799999999998</c:v>
                </c:pt>
                <c:pt idx="3721">
                  <c:v>626.76199999999994</c:v>
                </c:pt>
                <c:pt idx="3722">
                  <c:v>627.13300000000004</c:v>
                </c:pt>
                <c:pt idx="3723">
                  <c:v>627.36300000000006</c:v>
                </c:pt>
                <c:pt idx="3724">
                  <c:v>627.63800000000003</c:v>
                </c:pt>
                <c:pt idx="3725">
                  <c:v>627.92999999999995</c:v>
                </c:pt>
                <c:pt idx="3726">
                  <c:v>628.20399999999995</c:v>
                </c:pt>
                <c:pt idx="3727">
                  <c:v>628.52800000000002</c:v>
                </c:pt>
                <c:pt idx="3728">
                  <c:v>629.024</c:v>
                </c:pt>
                <c:pt idx="3729">
                  <c:v>629.37199999999996</c:v>
                </c:pt>
                <c:pt idx="3730">
                  <c:v>629.61699999999996</c:v>
                </c:pt>
                <c:pt idx="3731">
                  <c:v>629.84900000000005</c:v>
                </c:pt>
                <c:pt idx="3732">
                  <c:v>630.15</c:v>
                </c:pt>
                <c:pt idx="3733">
                  <c:v>630.38</c:v>
                </c:pt>
                <c:pt idx="3734">
                  <c:v>630.65</c:v>
                </c:pt>
                <c:pt idx="3735">
                  <c:v>630.92600000000004</c:v>
                </c:pt>
                <c:pt idx="3736">
                  <c:v>631.154</c:v>
                </c:pt>
                <c:pt idx="3737">
                  <c:v>631.37099999999998</c:v>
                </c:pt>
                <c:pt idx="3738">
                  <c:v>631.60799999999995</c:v>
                </c:pt>
                <c:pt idx="3739">
                  <c:v>631.84299999999996</c:v>
                </c:pt>
                <c:pt idx="3740">
                  <c:v>632.08399999999995</c:v>
                </c:pt>
                <c:pt idx="3741">
                  <c:v>632.31600000000003</c:v>
                </c:pt>
                <c:pt idx="3742">
                  <c:v>632.55799999999999</c:v>
                </c:pt>
                <c:pt idx="3743">
                  <c:v>632.89</c:v>
                </c:pt>
                <c:pt idx="3744">
                  <c:v>633.22299999999996</c:v>
                </c:pt>
                <c:pt idx="3745">
                  <c:v>633.50199999999995</c:v>
                </c:pt>
                <c:pt idx="3746">
                  <c:v>633.74099999999999</c:v>
                </c:pt>
                <c:pt idx="3747">
                  <c:v>633.99400000000003</c:v>
                </c:pt>
                <c:pt idx="3748">
                  <c:v>634.23299999999995</c:v>
                </c:pt>
                <c:pt idx="3749">
                  <c:v>634.45799999999997</c:v>
                </c:pt>
                <c:pt idx="3750">
                  <c:v>634.68499999999995</c:v>
                </c:pt>
                <c:pt idx="3751">
                  <c:v>634.91</c:v>
                </c:pt>
                <c:pt idx="3752">
                  <c:v>635.14499999999998</c:v>
                </c:pt>
                <c:pt idx="3753">
                  <c:v>635.36900000000003</c:v>
                </c:pt>
                <c:pt idx="3754">
                  <c:v>635.596</c:v>
                </c:pt>
                <c:pt idx="3755">
                  <c:v>635.82500000000005</c:v>
                </c:pt>
                <c:pt idx="3756">
                  <c:v>636.06100000000004</c:v>
                </c:pt>
                <c:pt idx="3757">
                  <c:v>636.279</c:v>
                </c:pt>
                <c:pt idx="3758">
                  <c:v>636.49300000000005</c:v>
                </c:pt>
                <c:pt idx="3759">
                  <c:v>636.71799999999996</c:v>
                </c:pt>
                <c:pt idx="3760">
                  <c:v>636.95399999999995</c:v>
                </c:pt>
                <c:pt idx="3761">
                  <c:v>637.178</c:v>
                </c:pt>
                <c:pt idx="3762">
                  <c:v>637.423</c:v>
                </c:pt>
                <c:pt idx="3763">
                  <c:v>637.63900000000001</c:v>
                </c:pt>
                <c:pt idx="3764">
                  <c:v>637.85599999999999</c:v>
                </c:pt>
                <c:pt idx="3765">
                  <c:v>638.14300000000003</c:v>
                </c:pt>
                <c:pt idx="3766">
                  <c:v>638.37400000000002</c:v>
                </c:pt>
                <c:pt idx="3767">
                  <c:v>638.64400000000001</c:v>
                </c:pt>
                <c:pt idx="3768">
                  <c:v>638.85900000000004</c:v>
                </c:pt>
                <c:pt idx="3769">
                  <c:v>639.10599999999999</c:v>
                </c:pt>
                <c:pt idx="3770">
                  <c:v>639.32899999999995</c:v>
                </c:pt>
                <c:pt idx="3771">
                  <c:v>639.55100000000004</c:v>
                </c:pt>
                <c:pt idx="3772">
                  <c:v>639.78200000000004</c:v>
                </c:pt>
                <c:pt idx="3773">
                  <c:v>640.04700000000003</c:v>
                </c:pt>
                <c:pt idx="3774">
                  <c:v>640.29</c:v>
                </c:pt>
                <c:pt idx="3775">
                  <c:v>640.51900000000001</c:v>
                </c:pt>
                <c:pt idx="3776">
                  <c:v>640.74800000000005</c:v>
                </c:pt>
                <c:pt idx="3777">
                  <c:v>640.98500000000001</c:v>
                </c:pt>
                <c:pt idx="3778">
                  <c:v>641.21600000000001</c:v>
                </c:pt>
                <c:pt idx="3779">
                  <c:v>641.46100000000001</c:v>
                </c:pt>
                <c:pt idx="3780">
                  <c:v>641.697</c:v>
                </c:pt>
                <c:pt idx="3781">
                  <c:v>641.91999999999996</c:v>
                </c:pt>
                <c:pt idx="3782">
                  <c:v>642.13800000000003</c:v>
                </c:pt>
                <c:pt idx="3783">
                  <c:v>642.35900000000004</c:v>
                </c:pt>
                <c:pt idx="3784">
                  <c:v>642.57799999999997</c:v>
                </c:pt>
                <c:pt idx="3785">
                  <c:v>642.79899999999998</c:v>
                </c:pt>
                <c:pt idx="3786">
                  <c:v>643.03899999999999</c:v>
                </c:pt>
                <c:pt idx="3787">
                  <c:v>643.25699999999995</c:v>
                </c:pt>
                <c:pt idx="3788">
                  <c:v>643.48800000000006</c:v>
                </c:pt>
                <c:pt idx="3789">
                  <c:v>643.70600000000002</c:v>
                </c:pt>
                <c:pt idx="3790">
                  <c:v>643.96199999999999</c:v>
                </c:pt>
                <c:pt idx="3791">
                  <c:v>644.22299999999996</c:v>
                </c:pt>
                <c:pt idx="3792">
                  <c:v>644.452</c:v>
                </c:pt>
                <c:pt idx="3793">
                  <c:v>644.65300000000002</c:v>
                </c:pt>
                <c:pt idx="3794">
                  <c:v>644.85900000000004</c:v>
                </c:pt>
                <c:pt idx="3795">
                  <c:v>645.08299999999997</c:v>
                </c:pt>
                <c:pt idx="3796">
                  <c:v>645.31899999999996</c:v>
                </c:pt>
                <c:pt idx="3797">
                  <c:v>645.553</c:v>
                </c:pt>
                <c:pt idx="3798">
                  <c:v>645.76300000000003</c:v>
                </c:pt>
                <c:pt idx="3799">
                  <c:v>645.971</c:v>
                </c:pt>
                <c:pt idx="3800">
                  <c:v>646.19100000000003</c:v>
                </c:pt>
                <c:pt idx="3801">
                  <c:v>646.40599999999995</c:v>
                </c:pt>
                <c:pt idx="3802">
                  <c:v>646.61099999999999</c:v>
                </c:pt>
                <c:pt idx="3803">
                  <c:v>646.82600000000002</c:v>
                </c:pt>
                <c:pt idx="3804">
                  <c:v>647.04100000000005</c:v>
                </c:pt>
                <c:pt idx="3805">
                  <c:v>647.25</c:v>
                </c:pt>
                <c:pt idx="3806">
                  <c:v>647.47699999999998</c:v>
                </c:pt>
                <c:pt idx="3807">
                  <c:v>647.69500000000005</c:v>
                </c:pt>
                <c:pt idx="3808">
                  <c:v>647.91800000000001</c:v>
                </c:pt>
                <c:pt idx="3809">
                  <c:v>648.12800000000004</c:v>
                </c:pt>
                <c:pt idx="3810">
                  <c:v>648.33699999999999</c:v>
                </c:pt>
                <c:pt idx="3811">
                  <c:v>648.54700000000003</c:v>
                </c:pt>
                <c:pt idx="3812">
                  <c:v>648.76199999999994</c:v>
                </c:pt>
                <c:pt idx="3813">
                  <c:v>648.98299999999995</c:v>
                </c:pt>
                <c:pt idx="3814">
                  <c:v>649.19000000000005</c:v>
                </c:pt>
                <c:pt idx="3815">
                  <c:v>649.41300000000001</c:v>
                </c:pt>
                <c:pt idx="3816">
                  <c:v>649.62</c:v>
                </c:pt>
                <c:pt idx="3817">
                  <c:v>649.82799999999997</c:v>
                </c:pt>
                <c:pt idx="3818">
                  <c:v>650.04200000000003</c:v>
                </c:pt>
                <c:pt idx="3819">
                  <c:v>650.25099999999998</c:v>
                </c:pt>
                <c:pt idx="3820">
                  <c:v>650.47199999999998</c:v>
                </c:pt>
                <c:pt idx="3821">
                  <c:v>650.67700000000002</c:v>
                </c:pt>
                <c:pt idx="3822">
                  <c:v>650.87800000000004</c:v>
                </c:pt>
                <c:pt idx="3823">
                  <c:v>651.10500000000002</c:v>
                </c:pt>
                <c:pt idx="3824">
                  <c:v>651.30899999999997</c:v>
                </c:pt>
                <c:pt idx="3825">
                  <c:v>651.52099999999996</c:v>
                </c:pt>
                <c:pt idx="3826">
                  <c:v>651.72500000000002</c:v>
                </c:pt>
                <c:pt idx="3827">
                  <c:v>651.92200000000003</c:v>
                </c:pt>
                <c:pt idx="3828">
                  <c:v>652.14599999999996</c:v>
                </c:pt>
                <c:pt idx="3829">
                  <c:v>652.33900000000006</c:v>
                </c:pt>
                <c:pt idx="3830">
                  <c:v>652.553</c:v>
                </c:pt>
                <c:pt idx="3831">
                  <c:v>652.76800000000003</c:v>
                </c:pt>
                <c:pt idx="3832">
                  <c:v>652.97400000000005</c:v>
                </c:pt>
                <c:pt idx="3833">
                  <c:v>653.202</c:v>
                </c:pt>
                <c:pt idx="3834">
                  <c:v>653.42999999999995</c:v>
                </c:pt>
                <c:pt idx="3835">
                  <c:v>653.654</c:v>
                </c:pt>
                <c:pt idx="3836">
                  <c:v>653.86199999999997</c:v>
                </c:pt>
                <c:pt idx="3837">
                  <c:v>654.08100000000002</c:v>
                </c:pt>
                <c:pt idx="3838">
                  <c:v>654.29999999999995</c:v>
                </c:pt>
                <c:pt idx="3839">
                  <c:v>654.51400000000001</c:v>
                </c:pt>
                <c:pt idx="3840">
                  <c:v>654.71600000000001</c:v>
                </c:pt>
                <c:pt idx="3841">
                  <c:v>654.91999999999996</c:v>
                </c:pt>
                <c:pt idx="3842">
                  <c:v>655.125</c:v>
                </c:pt>
                <c:pt idx="3843">
                  <c:v>655.54100000000005</c:v>
                </c:pt>
                <c:pt idx="3844">
                  <c:v>655.75699999999995</c:v>
                </c:pt>
                <c:pt idx="3845">
                  <c:v>655.976</c:v>
                </c:pt>
                <c:pt idx="3846">
                  <c:v>656.19600000000003</c:v>
                </c:pt>
                <c:pt idx="3847">
                  <c:v>656.404</c:v>
                </c:pt>
                <c:pt idx="3848">
                  <c:v>656.61</c:v>
                </c:pt>
                <c:pt idx="3849">
                  <c:v>656.81899999999996</c:v>
                </c:pt>
                <c:pt idx="3850">
                  <c:v>657.01900000000001</c:v>
                </c:pt>
                <c:pt idx="3851">
                  <c:v>657.22199999999998</c:v>
                </c:pt>
                <c:pt idx="3852">
                  <c:v>657.43200000000002</c:v>
                </c:pt>
                <c:pt idx="3853">
                  <c:v>657.63800000000003</c:v>
                </c:pt>
                <c:pt idx="3854">
                  <c:v>657.87800000000004</c:v>
                </c:pt>
                <c:pt idx="3855">
                  <c:v>658.08900000000006</c:v>
                </c:pt>
                <c:pt idx="3856">
                  <c:v>658.30100000000004</c:v>
                </c:pt>
                <c:pt idx="3857">
                  <c:v>658.51</c:v>
                </c:pt>
                <c:pt idx="3858">
                  <c:v>658.72199999999998</c:v>
                </c:pt>
                <c:pt idx="3859">
                  <c:v>658.97400000000005</c:v>
                </c:pt>
                <c:pt idx="3860">
                  <c:v>659.17899999999997</c:v>
                </c:pt>
                <c:pt idx="3861">
                  <c:v>659.39499999999998</c:v>
                </c:pt>
                <c:pt idx="3862">
                  <c:v>659.60500000000002</c:v>
                </c:pt>
                <c:pt idx="3863">
                  <c:v>659.88400000000001</c:v>
                </c:pt>
                <c:pt idx="3864">
                  <c:v>660.12800000000004</c:v>
                </c:pt>
                <c:pt idx="3865">
                  <c:v>660.34500000000003</c:v>
                </c:pt>
                <c:pt idx="3866">
                  <c:v>660.55100000000004</c:v>
                </c:pt>
                <c:pt idx="3867">
                  <c:v>660.76800000000003</c:v>
                </c:pt>
                <c:pt idx="3868">
                  <c:v>660.99</c:v>
                </c:pt>
                <c:pt idx="3869">
                  <c:v>661.19899999999996</c:v>
                </c:pt>
                <c:pt idx="3870">
                  <c:v>661.41600000000005</c:v>
                </c:pt>
                <c:pt idx="3871">
                  <c:v>661.60699999999997</c:v>
                </c:pt>
                <c:pt idx="3872">
                  <c:v>661.76700000000005</c:v>
                </c:pt>
                <c:pt idx="3873">
                  <c:v>661.93</c:v>
                </c:pt>
                <c:pt idx="3874">
                  <c:v>662.10500000000002</c:v>
                </c:pt>
                <c:pt idx="3875">
                  <c:v>662.25699999999995</c:v>
                </c:pt>
                <c:pt idx="3876">
                  <c:v>662.42899999999997</c:v>
                </c:pt>
                <c:pt idx="3877">
                  <c:v>662.58699999999999</c:v>
                </c:pt>
                <c:pt idx="3878">
                  <c:v>662.745</c:v>
                </c:pt>
                <c:pt idx="3879">
                  <c:v>662.91200000000003</c:v>
                </c:pt>
                <c:pt idx="3880">
                  <c:v>663.06799999999998</c:v>
                </c:pt>
                <c:pt idx="3881">
                  <c:v>663.22299999999996</c:v>
                </c:pt>
                <c:pt idx="3882">
                  <c:v>663.39099999999996</c:v>
                </c:pt>
                <c:pt idx="3883">
                  <c:v>663.55499999999995</c:v>
                </c:pt>
                <c:pt idx="3884">
                  <c:v>663.71500000000003</c:v>
                </c:pt>
                <c:pt idx="3885">
                  <c:v>663.904</c:v>
                </c:pt>
                <c:pt idx="3886">
                  <c:v>664.07299999999998</c:v>
                </c:pt>
                <c:pt idx="3887">
                  <c:v>664.23699999999997</c:v>
                </c:pt>
                <c:pt idx="3888">
                  <c:v>664.40599999999995</c:v>
                </c:pt>
                <c:pt idx="3889">
                  <c:v>664.56600000000003</c:v>
                </c:pt>
                <c:pt idx="3890">
                  <c:v>664.74</c:v>
                </c:pt>
                <c:pt idx="3891">
                  <c:v>664.90499999999997</c:v>
                </c:pt>
                <c:pt idx="3892">
                  <c:v>665.072</c:v>
                </c:pt>
                <c:pt idx="3893">
                  <c:v>665.22900000000004</c:v>
                </c:pt>
                <c:pt idx="3894">
                  <c:v>665.39499999999998</c:v>
                </c:pt>
                <c:pt idx="3895">
                  <c:v>665.55700000000002</c:v>
                </c:pt>
                <c:pt idx="3896">
                  <c:v>665.721</c:v>
                </c:pt>
                <c:pt idx="3897">
                  <c:v>665.89200000000005</c:v>
                </c:pt>
                <c:pt idx="3898">
                  <c:v>666.04700000000003</c:v>
                </c:pt>
                <c:pt idx="3899">
                  <c:v>666.20899999999995</c:v>
                </c:pt>
                <c:pt idx="3900">
                  <c:v>666.36</c:v>
                </c:pt>
                <c:pt idx="3901">
                  <c:v>666.51400000000001</c:v>
                </c:pt>
                <c:pt idx="3902">
                  <c:v>666.66800000000001</c:v>
                </c:pt>
                <c:pt idx="3903">
                  <c:v>666.83799999999997</c:v>
                </c:pt>
                <c:pt idx="3904">
                  <c:v>666.99599999999998</c:v>
                </c:pt>
                <c:pt idx="3905">
                  <c:v>667.16499999999996</c:v>
                </c:pt>
                <c:pt idx="3906">
                  <c:v>667.32799999999997</c:v>
                </c:pt>
                <c:pt idx="3907">
                  <c:v>667.48599999999999</c:v>
                </c:pt>
                <c:pt idx="3908">
                  <c:v>667.65700000000004</c:v>
                </c:pt>
                <c:pt idx="3909">
                  <c:v>667.81700000000001</c:v>
                </c:pt>
                <c:pt idx="3910">
                  <c:v>667.98299999999995</c:v>
                </c:pt>
                <c:pt idx="3911">
                  <c:v>668.14499999999998</c:v>
                </c:pt>
                <c:pt idx="3912">
                  <c:v>668.31100000000004</c:v>
                </c:pt>
                <c:pt idx="3913">
                  <c:v>668.46100000000001</c:v>
                </c:pt>
                <c:pt idx="3914">
                  <c:v>668.62699999999995</c:v>
                </c:pt>
                <c:pt idx="3915">
                  <c:v>668.798</c:v>
                </c:pt>
                <c:pt idx="3916">
                  <c:v>668.95699999999999</c:v>
                </c:pt>
                <c:pt idx="3917">
                  <c:v>669.14</c:v>
                </c:pt>
                <c:pt idx="3918">
                  <c:v>669.30799999999999</c:v>
                </c:pt>
                <c:pt idx="3919">
                  <c:v>669.47400000000005</c:v>
                </c:pt>
                <c:pt idx="3920">
                  <c:v>669.64499999999998</c:v>
                </c:pt>
                <c:pt idx="3921">
                  <c:v>669.82500000000005</c:v>
                </c:pt>
                <c:pt idx="3922">
                  <c:v>669.99400000000003</c:v>
                </c:pt>
                <c:pt idx="3923">
                  <c:v>670.15599999999995</c:v>
                </c:pt>
                <c:pt idx="3924">
                  <c:v>670.32299999999998</c:v>
                </c:pt>
                <c:pt idx="3925">
                  <c:v>670.47400000000005</c:v>
                </c:pt>
                <c:pt idx="3926">
                  <c:v>670.64099999999996</c:v>
                </c:pt>
                <c:pt idx="3927">
                  <c:v>670.798</c:v>
                </c:pt>
                <c:pt idx="3928">
                  <c:v>670.95600000000002</c:v>
                </c:pt>
                <c:pt idx="3929">
                  <c:v>671.11900000000003</c:v>
                </c:pt>
                <c:pt idx="3930">
                  <c:v>671.27300000000002</c:v>
                </c:pt>
                <c:pt idx="3931">
                  <c:v>671.428</c:v>
                </c:pt>
                <c:pt idx="3932">
                  <c:v>671.59199999999998</c:v>
                </c:pt>
                <c:pt idx="3933">
                  <c:v>671.78800000000001</c:v>
                </c:pt>
                <c:pt idx="3934">
                  <c:v>671.95399999999995</c:v>
                </c:pt>
                <c:pt idx="3935">
                  <c:v>672.12800000000004</c:v>
                </c:pt>
                <c:pt idx="3936">
                  <c:v>672.30100000000004</c:v>
                </c:pt>
                <c:pt idx="3937">
                  <c:v>672.46199999999999</c:v>
                </c:pt>
                <c:pt idx="3938">
                  <c:v>672.63099999999997</c:v>
                </c:pt>
                <c:pt idx="3939">
                  <c:v>672.79200000000003</c:v>
                </c:pt>
                <c:pt idx="3940">
                  <c:v>672.96900000000005</c:v>
                </c:pt>
                <c:pt idx="3941">
                  <c:v>673.13499999999999</c:v>
                </c:pt>
                <c:pt idx="3942">
                  <c:v>673.31</c:v>
                </c:pt>
                <c:pt idx="3943">
                  <c:v>673.48099999999999</c:v>
                </c:pt>
                <c:pt idx="3944">
                  <c:v>673.63800000000003</c:v>
                </c:pt>
                <c:pt idx="3945">
                  <c:v>673.798</c:v>
                </c:pt>
                <c:pt idx="3946">
                  <c:v>673.96299999999997</c:v>
                </c:pt>
                <c:pt idx="3947">
                  <c:v>674.12400000000002</c:v>
                </c:pt>
                <c:pt idx="3948">
                  <c:v>674.27200000000005</c:v>
                </c:pt>
                <c:pt idx="3949">
                  <c:v>674.43</c:v>
                </c:pt>
                <c:pt idx="3950">
                  <c:v>674.59100000000001</c:v>
                </c:pt>
                <c:pt idx="3951">
                  <c:v>674.75400000000002</c:v>
                </c:pt>
                <c:pt idx="3952">
                  <c:v>674.928</c:v>
                </c:pt>
                <c:pt idx="3953">
                  <c:v>675.08</c:v>
                </c:pt>
                <c:pt idx="3954">
                  <c:v>675.23800000000006</c:v>
                </c:pt>
                <c:pt idx="3955">
                  <c:v>675.4</c:v>
                </c:pt>
                <c:pt idx="3956">
                  <c:v>675.55100000000004</c:v>
                </c:pt>
                <c:pt idx="3957">
                  <c:v>675.70600000000002</c:v>
                </c:pt>
                <c:pt idx="3958">
                  <c:v>675.86800000000005</c:v>
                </c:pt>
                <c:pt idx="3959">
                  <c:v>676.029</c:v>
                </c:pt>
                <c:pt idx="3960">
                  <c:v>676.20899999999995</c:v>
                </c:pt>
                <c:pt idx="3961">
                  <c:v>676.37599999999998</c:v>
                </c:pt>
                <c:pt idx="3962">
                  <c:v>676.53599999999994</c:v>
                </c:pt>
                <c:pt idx="3963">
                  <c:v>676.69100000000003</c:v>
                </c:pt>
                <c:pt idx="3964">
                  <c:v>676.85400000000004</c:v>
                </c:pt>
                <c:pt idx="3965">
                  <c:v>677.02</c:v>
                </c:pt>
                <c:pt idx="3966">
                  <c:v>677.17499999999995</c:v>
                </c:pt>
                <c:pt idx="3967">
                  <c:v>677.36699999999996</c:v>
                </c:pt>
                <c:pt idx="3968">
                  <c:v>677.529</c:v>
                </c:pt>
                <c:pt idx="3969">
                  <c:v>677.68100000000004</c:v>
                </c:pt>
                <c:pt idx="3970">
                  <c:v>677.86500000000001</c:v>
                </c:pt>
                <c:pt idx="3971">
                  <c:v>678.053</c:v>
                </c:pt>
                <c:pt idx="3972">
                  <c:v>678.245</c:v>
                </c:pt>
                <c:pt idx="3973">
                  <c:v>678.42600000000004</c:v>
                </c:pt>
                <c:pt idx="3974">
                  <c:v>678.59900000000005</c:v>
                </c:pt>
                <c:pt idx="3975">
                  <c:v>678.85599999999999</c:v>
                </c:pt>
                <c:pt idx="3976">
                  <c:v>679.03099999999995</c:v>
                </c:pt>
                <c:pt idx="3977">
                  <c:v>679.19</c:v>
                </c:pt>
                <c:pt idx="3978">
                  <c:v>679.37800000000004</c:v>
                </c:pt>
                <c:pt idx="3979">
                  <c:v>679.51800000000003</c:v>
                </c:pt>
                <c:pt idx="3980">
                  <c:v>679.64599999999996</c:v>
                </c:pt>
                <c:pt idx="3981">
                  <c:v>679.76</c:v>
                </c:pt>
                <c:pt idx="3982">
                  <c:v>679.91800000000001</c:v>
                </c:pt>
                <c:pt idx="3983">
                  <c:v>680.16300000000001</c:v>
                </c:pt>
                <c:pt idx="3984">
                  <c:v>680.60400000000004</c:v>
                </c:pt>
                <c:pt idx="3985">
                  <c:v>680.74</c:v>
                </c:pt>
                <c:pt idx="3986">
                  <c:v>680.88400000000001</c:v>
                </c:pt>
                <c:pt idx="3987">
                  <c:v>681</c:v>
                </c:pt>
                <c:pt idx="3988">
                  <c:v>681.11</c:v>
                </c:pt>
                <c:pt idx="3989">
                  <c:v>681.22799999999995</c:v>
                </c:pt>
                <c:pt idx="3990">
                  <c:v>681.34100000000001</c:v>
                </c:pt>
                <c:pt idx="3991">
                  <c:v>681.47299999999996</c:v>
                </c:pt>
                <c:pt idx="3992">
                  <c:v>681.63099999999997</c:v>
                </c:pt>
                <c:pt idx="3993">
                  <c:v>681.81100000000004</c:v>
                </c:pt>
                <c:pt idx="3994">
                  <c:v>681.93200000000002</c:v>
                </c:pt>
                <c:pt idx="3995">
                  <c:v>682.04499999999996</c:v>
                </c:pt>
                <c:pt idx="3996">
                  <c:v>682.16700000000003</c:v>
                </c:pt>
                <c:pt idx="3997">
                  <c:v>682.28200000000004</c:v>
                </c:pt>
                <c:pt idx="3998">
                  <c:v>682.40700000000004</c:v>
                </c:pt>
                <c:pt idx="3999">
                  <c:v>682.52200000000005</c:v>
                </c:pt>
                <c:pt idx="4000">
                  <c:v>682.63400000000001</c:v>
                </c:pt>
                <c:pt idx="4001">
                  <c:v>682.755</c:v>
                </c:pt>
                <c:pt idx="4002">
                  <c:v>682.87</c:v>
                </c:pt>
                <c:pt idx="4003">
                  <c:v>682.98599999999999</c:v>
                </c:pt>
                <c:pt idx="4004">
                  <c:v>683.10199999999998</c:v>
                </c:pt>
                <c:pt idx="4005">
                  <c:v>683.21699999999998</c:v>
                </c:pt>
                <c:pt idx="4006">
                  <c:v>683.33299999999997</c:v>
                </c:pt>
                <c:pt idx="4007">
                  <c:v>683.44600000000003</c:v>
                </c:pt>
                <c:pt idx="4008">
                  <c:v>683.55399999999997</c:v>
                </c:pt>
                <c:pt idx="4009">
                  <c:v>683.68799999999999</c:v>
                </c:pt>
                <c:pt idx="4010">
                  <c:v>683.81700000000001</c:v>
                </c:pt>
                <c:pt idx="4011">
                  <c:v>683.94100000000003</c:v>
                </c:pt>
                <c:pt idx="4012">
                  <c:v>684.07500000000005</c:v>
                </c:pt>
                <c:pt idx="4013">
                  <c:v>684.19200000000001</c:v>
                </c:pt>
                <c:pt idx="4014">
                  <c:v>684.30600000000004</c:v>
                </c:pt>
                <c:pt idx="4015">
                  <c:v>684.41700000000003</c:v>
                </c:pt>
                <c:pt idx="4016">
                  <c:v>684.53700000000003</c:v>
                </c:pt>
                <c:pt idx="4017">
                  <c:v>684.64800000000002</c:v>
                </c:pt>
                <c:pt idx="4018">
                  <c:v>684.75599999999997</c:v>
                </c:pt>
                <c:pt idx="4019">
                  <c:v>684.87699999999995</c:v>
                </c:pt>
                <c:pt idx="4020">
                  <c:v>684.98599999999999</c:v>
                </c:pt>
                <c:pt idx="4021">
                  <c:v>685.09799999999996</c:v>
                </c:pt>
                <c:pt idx="4022">
                  <c:v>685.20699999999999</c:v>
                </c:pt>
                <c:pt idx="4023">
                  <c:v>685.31200000000001</c:v>
                </c:pt>
                <c:pt idx="4024">
                  <c:v>685.41899999999998</c:v>
                </c:pt>
                <c:pt idx="4025">
                  <c:v>685.54100000000005</c:v>
                </c:pt>
                <c:pt idx="4026">
                  <c:v>685.65300000000002</c:v>
                </c:pt>
                <c:pt idx="4027">
                  <c:v>685.76400000000001</c:v>
                </c:pt>
                <c:pt idx="4028">
                  <c:v>685.89099999999996</c:v>
                </c:pt>
                <c:pt idx="4029">
                  <c:v>686.03</c:v>
                </c:pt>
                <c:pt idx="4030">
                  <c:v>686.17100000000005</c:v>
                </c:pt>
                <c:pt idx="4031">
                  <c:v>686.30399999999997</c:v>
                </c:pt>
                <c:pt idx="4032">
                  <c:v>686.42399999999998</c:v>
                </c:pt>
                <c:pt idx="4033">
                  <c:v>686.53899999999999</c:v>
                </c:pt>
                <c:pt idx="4034">
                  <c:v>686.649</c:v>
                </c:pt>
                <c:pt idx="4035">
                  <c:v>686.76099999999997</c:v>
                </c:pt>
                <c:pt idx="4036">
                  <c:v>686.90300000000002</c:v>
                </c:pt>
                <c:pt idx="4037">
                  <c:v>687.01400000000001</c:v>
                </c:pt>
                <c:pt idx="4038">
                  <c:v>687.12699999999995</c:v>
                </c:pt>
                <c:pt idx="4039">
                  <c:v>687.24199999999996</c:v>
                </c:pt>
                <c:pt idx="4040">
                  <c:v>687.35900000000004</c:v>
                </c:pt>
                <c:pt idx="4041">
                  <c:v>687.47500000000002</c:v>
                </c:pt>
                <c:pt idx="4042">
                  <c:v>687.58199999999999</c:v>
                </c:pt>
                <c:pt idx="4043">
                  <c:v>687.69500000000005</c:v>
                </c:pt>
                <c:pt idx="4044">
                  <c:v>687.82100000000003</c:v>
                </c:pt>
                <c:pt idx="4045">
                  <c:v>687.94500000000005</c:v>
                </c:pt>
                <c:pt idx="4046">
                  <c:v>688.07</c:v>
                </c:pt>
                <c:pt idx="4047">
                  <c:v>688.18100000000004</c:v>
                </c:pt>
                <c:pt idx="4048">
                  <c:v>688.29</c:v>
                </c:pt>
                <c:pt idx="4049">
                  <c:v>688.40099999999995</c:v>
                </c:pt>
                <c:pt idx="4050">
                  <c:v>688.51700000000005</c:v>
                </c:pt>
                <c:pt idx="4051">
                  <c:v>688.62400000000002</c:v>
                </c:pt>
                <c:pt idx="4052">
                  <c:v>688.73599999999999</c:v>
                </c:pt>
                <c:pt idx="4053">
                  <c:v>688.86300000000006</c:v>
                </c:pt>
                <c:pt idx="4054">
                  <c:v>688.97799999999995</c:v>
                </c:pt>
                <c:pt idx="4055">
                  <c:v>689.08399999999995</c:v>
                </c:pt>
                <c:pt idx="4056">
                  <c:v>689.19100000000003</c:v>
                </c:pt>
                <c:pt idx="4057">
                  <c:v>689.30499999999995</c:v>
                </c:pt>
                <c:pt idx="4058">
                  <c:v>689.41399999999999</c:v>
                </c:pt>
                <c:pt idx="4059">
                  <c:v>689.52700000000004</c:v>
                </c:pt>
                <c:pt idx="4060">
                  <c:v>689.64700000000005</c:v>
                </c:pt>
                <c:pt idx="4061">
                  <c:v>689.76599999999996</c:v>
                </c:pt>
                <c:pt idx="4062">
                  <c:v>689.90099999999995</c:v>
                </c:pt>
                <c:pt idx="4063">
                  <c:v>690.02099999999996</c:v>
                </c:pt>
                <c:pt idx="4064">
                  <c:v>690.14099999999996</c:v>
                </c:pt>
                <c:pt idx="4065">
                  <c:v>690.25300000000004</c:v>
                </c:pt>
                <c:pt idx="4066">
                  <c:v>690.37099999999998</c:v>
                </c:pt>
                <c:pt idx="4067">
                  <c:v>690.48</c:v>
                </c:pt>
                <c:pt idx="4068">
                  <c:v>690.58299999999997</c:v>
                </c:pt>
                <c:pt idx="4069">
                  <c:v>690.702</c:v>
                </c:pt>
                <c:pt idx="4070">
                  <c:v>690.81799999999998</c:v>
                </c:pt>
                <c:pt idx="4071">
                  <c:v>690.928</c:v>
                </c:pt>
                <c:pt idx="4072">
                  <c:v>691.03700000000003</c:v>
                </c:pt>
                <c:pt idx="4073">
                  <c:v>691.15499999999997</c:v>
                </c:pt>
                <c:pt idx="4074">
                  <c:v>691.26800000000003</c:v>
                </c:pt>
                <c:pt idx="4075">
                  <c:v>691.38</c:v>
                </c:pt>
                <c:pt idx="4076">
                  <c:v>691.49400000000003</c:v>
                </c:pt>
                <c:pt idx="4077">
                  <c:v>691.60299999999995</c:v>
                </c:pt>
                <c:pt idx="4078">
                  <c:v>691.72299999999996</c:v>
                </c:pt>
                <c:pt idx="4079">
                  <c:v>691.846</c:v>
                </c:pt>
                <c:pt idx="4080">
                  <c:v>691.97400000000005</c:v>
                </c:pt>
                <c:pt idx="4081">
                  <c:v>692.10699999999997</c:v>
                </c:pt>
                <c:pt idx="4082">
                  <c:v>692.23500000000001</c:v>
                </c:pt>
                <c:pt idx="4083">
                  <c:v>692.34400000000005</c:v>
                </c:pt>
                <c:pt idx="4084">
                  <c:v>692.45500000000004</c:v>
                </c:pt>
                <c:pt idx="4085">
                  <c:v>692.56500000000005</c:v>
                </c:pt>
                <c:pt idx="4086">
                  <c:v>692.67200000000003</c:v>
                </c:pt>
                <c:pt idx="4087">
                  <c:v>692.827</c:v>
                </c:pt>
                <c:pt idx="4088">
                  <c:v>693.01700000000005</c:v>
                </c:pt>
                <c:pt idx="4089">
                  <c:v>693.19</c:v>
                </c:pt>
                <c:pt idx="4090">
                  <c:v>693.35799999999995</c:v>
                </c:pt>
                <c:pt idx="4091">
                  <c:v>693.52200000000005</c:v>
                </c:pt>
                <c:pt idx="4092">
                  <c:v>693.65800000000002</c:v>
                </c:pt>
                <c:pt idx="4093">
                  <c:v>693.774</c:v>
                </c:pt>
                <c:pt idx="4094">
                  <c:v>693.89300000000003</c:v>
                </c:pt>
                <c:pt idx="4095">
                  <c:v>694.01099999999997</c:v>
                </c:pt>
                <c:pt idx="4096">
                  <c:v>694.12800000000004</c:v>
                </c:pt>
                <c:pt idx="4097">
                  <c:v>694.24300000000005</c:v>
                </c:pt>
                <c:pt idx="4098">
                  <c:v>694.35</c:v>
                </c:pt>
                <c:pt idx="4099">
                  <c:v>694.46</c:v>
                </c:pt>
                <c:pt idx="4100">
                  <c:v>694.57100000000003</c:v>
                </c:pt>
                <c:pt idx="4101">
                  <c:v>694.68200000000002</c:v>
                </c:pt>
                <c:pt idx="4102">
                  <c:v>694.79499999999996</c:v>
                </c:pt>
                <c:pt idx="4103">
                  <c:v>694.90700000000004</c:v>
                </c:pt>
                <c:pt idx="4104">
                  <c:v>695.02300000000002</c:v>
                </c:pt>
                <c:pt idx="4105">
                  <c:v>695.13199999999995</c:v>
                </c:pt>
                <c:pt idx="4106">
                  <c:v>695.24699999999996</c:v>
                </c:pt>
                <c:pt idx="4107">
                  <c:v>695.36599999999999</c:v>
                </c:pt>
                <c:pt idx="4108">
                  <c:v>695.47900000000004</c:v>
                </c:pt>
                <c:pt idx="4109">
                  <c:v>695.58699999999999</c:v>
                </c:pt>
                <c:pt idx="4110">
                  <c:v>695.69899999999996</c:v>
                </c:pt>
                <c:pt idx="4111">
                  <c:v>695.80499999999995</c:v>
                </c:pt>
                <c:pt idx="4112">
                  <c:v>695.91600000000005</c:v>
                </c:pt>
                <c:pt idx="4113">
                  <c:v>696.02599999999995</c:v>
                </c:pt>
                <c:pt idx="4114">
                  <c:v>696.13199999999995</c:v>
                </c:pt>
                <c:pt idx="4115">
                  <c:v>696.24099999999999</c:v>
                </c:pt>
                <c:pt idx="4116">
                  <c:v>696.39800000000002</c:v>
                </c:pt>
                <c:pt idx="4117">
                  <c:v>696.51800000000003</c:v>
                </c:pt>
                <c:pt idx="4118">
                  <c:v>696.62699999999995</c:v>
                </c:pt>
                <c:pt idx="4119">
                  <c:v>696.74300000000005</c:v>
                </c:pt>
                <c:pt idx="4120">
                  <c:v>696.85900000000004</c:v>
                </c:pt>
                <c:pt idx="4121">
                  <c:v>696.96699999999998</c:v>
                </c:pt>
                <c:pt idx="4122">
                  <c:v>697.08399999999995</c:v>
                </c:pt>
                <c:pt idx="4123">
                  <c:v>697.19399999999996</c:v>
                </c:pt>
                <c:pt idx="4124">
                  <c:v>697.31</c:v>
                </c:pt>
                <c:pt idx="4125">
                  <c:v>697.42200000000003</c:v>
                </c:pt>
                <c:pt idx="4126">
                  <c:v>697.53099999999995</c:v>
                </c:pt>
                <c:pt idx="4127">
                  <c:v>697.64</c:v>
                </c:pt>
                <c:pt idx="4128">
                  <c:v>697.75300000000004</c:v>
                </c:pt>
                <c:pt idx="4129">
                  <c:v>697.86199999999997</c:v>
                </c:pt>
                <c:pt idx="4130">
                  <c:v>697.97199999999998</c:v>
                </c:pt>
                <c:pt idx="4131">
                  <c:v>698.08799999999997</c:v>
                </c:pt>
                <c:pt idx="4132">
                  <c:v>698.20100000000002</c:v>
                </c:pt>
                <c:pt idx="4133">
                  <c:v>698.31399999999996</c:v>
                </c:pt>
                <c:pt idx="4134">
                  <c:v>698.42499999999995</c:v>
                </c:pt>
                <c:pt idx="4135">
                  <c:v>698.54200000000003</c:v>
                </c:pt>
                <c:pt idx="4136">
                  <c:v>698.65</c:v>
                </c:pt>
                <c:pt idx="4137">
                  <c:v>698.76099999999997</c:v>
                </c:pt>
                <c:pt idx="4138">
                  <c:v>698.88800000000003</c:v>
                </c:pt>
                <c:pt idx="4139">
                  <c:v>699.00099999999998</c:v>
                </c:pt>
                <c:pt idx="4140">
                  <c:v>699.10599999999999</c:v>
                </c:pt>
                <c:pt idx="4141">
                  <c:v>699.21100000000001</c:v>
                </c:pt>
                <c:pt idx="4142">
                  <c:v>699.33100000000002</c:v>
                </c:pt>
                <c:pt idx="4143">
                  <c:v>699.44100000000003</c:v>
                </c:pt>
                <c:pt idx="4144">
                  <c:v>699.55399999999997</c:v>
                </c:pt>
                <c:pt idx="4145">
                  <c:v>699.66800000000001</c:v>
                </c:pt>
                <c:pt idx="4146">
                  <c:v>699.77700000000004</c:v>
                </c:pt>
                <c:pt idx="4147">
                  <c:v>699.89300000000003</c:v>
                </c:pt>
                <c:pt idx="4148">
                  <c:v>700.00900000000001</c:v>
                </c:pt>
                <c:pt idx="4149">
                  <c:v>700.11900000000003</c:v>
                </c:pt>
                <c:pt idx="4150">
                  <c:v>700.23199999999997</c:v>
                </c:pt>
                <c:pt idx="4151">
                  <c:v>700.34699999999998</c:v>
                </c:pt>
                <c:pt idx="4152">
                  <c:v>700.46299999999997</c:v>
                </c:pt>
                <c:pt idx="4153">
                  <c:v>700.57899999999995</c:v>
                </c:pt>
                <c:pt idx="4154">
                  <c:v>700.69500000000005</c:v>
                </c:pt>
                <c:pt idx="4155">
                  <c:v>700.80200000000002</c:v>
                </c:pt>
                <c:pt idx="4156">
                  <c:v>700.91600000000005</c:v>
                </c:pt>
                <c:pt idx="4157">
                  <c:v>701.02599999999995</c:v>
                </c:pt>
                <c:pt idx="4158">
                  <c:v>701.13800000000003</c:v>
                </c:pt>
                <c:pt idx="4159">
                  <c:v>701.25699999999995</c:v>
                </c:pt>
                <c:pt idx="4160">
                  <c:v>701.37099999999998</c:v>
                </c:pt>
                <c:pt idx="4161">
                  <c:v>701.47900000000004</c:v>
                </c:pt>
                <c:pt idx="4162">
                  <c:v>701.59400000000005</c:v>
                </c:pt>
                <c:pt idx="4163">
                  <c:v>701.70600000000002</c:v>
                </c:pt>
                <c:pt idx="4164">
                  <c:v>701.81799999999998</c:v>
                </c:pt>
                <c:pt idx="4165">
                  <c:v>701.93100000000004</c:v>
                </c:pt>
                <c:pt idx="4166">
                  <c:v>702.077</c:v>
                </c:pt>
                <c:pt idx="4167">
                  <c:v>702.18700000000001</c:v>
                </c:pt>
                <c:pt idx="4168">
                  <c:v>702.298</c:v>
                </c:pt>
                <c:pt idx="4169">
                  <c:v>702.41200000000003</c:v>
                </c:pt>
                <c:pt idx="4170">
                  <c:v>702.52200000000005</c:v>
                </c:pt>
                <c:pt idx="4171">
                  <c:v>702.63300000000004</c:v>
                </c:pt>
                <c:pt idx="4172">
                  <c:v>702.75</c:v>
                </c:pt>
                <c:pt idx="4173">
                  <c:v>702.86</c:v>
                </c:pt>
                <c:pt idx="4174">
                  <c:v>702.97</c:v>
                </c:pt>
                <c:pt idx="4175">
                  <c:v>703.08199999999999</c:v>
                </c:pt>
                <c:pt idx="4176">
                  <c:v>703.19799999999998</c:v>
                </c:pt>
                <c:pt idx="4177">
                  <c:v>703.30700000000002</c:v>
                </c:pt>
                <c:pt idx="4178">
                  <c:v>703.43</c:v>
                </c:pt>
                <c:pt idx="4179">
                  <c:v>703.548</c:v>
                </c:pt>
                <c:pt idx="4180">
                  <c:v>703.66300000000001</c:v>
                </c:pt>
                <c:pt idx="4181">
                  <c:v>703.77599999999995</c:v>
                </c:pt>
                <c:pt idx="4182">
                  <c:v>703.90599999999995</c:v>
                </c:pt>
                <c:pt idx="4183">
                  <c:v>704.02200000000005</c:v>
                </c:pt>
                <c:pt idx="4184">
                  <c:v>704.13800000000003</c:v>
                </c:pt>
                <c:pt idx="4185">
                  <c:v>704.25800000000004</c:v>
                </c:pt>
                <c:pt idx="4186">
                  <c:v>704.37</c:v>
                </c:pt>
                <c:pt idx="4187">
                  <c:v>704.48400000000004</c:v>
                </c:pt>
                <c:pt idx="4188">
                  <c:v>704.60199999999998</c:v>
                </c:pt>
                <c:pt idx="4189">
                  <c:v>704.72799999999995</c:v>
                </c:pt>
                <c:pt idx="4190">
                  <c:v>704.84</c:v>
                </c:pt>
                <c:pt idx="4191">
                  <c:v>704.95100000000002</c:v>
                </c:pt>
                <c:pt idx="4192">
                  <c:v>705.06399999999996</c:v>
                </c:pt>
                <c:pt idx="4193">
                  <c:v>705.18200000000002</c:v>
                </c:pt>
                <c:pt idx="4194">
                  <c:v>705.3</c:v>
                </c:pt>
                <c:pt idx="4195">
                  <c:v>705.41700000000003</c:v>
                </c:pt>
                <c:pt idx="4196">
                  <c:v>705.53599999999994</c:v>
                </c:pt>
                <c:pt idx="4197">
                  <c:v>705.64499999999998</c:v>
                </c:pt>
                <c:pt idx="4198">
                  <c:v>705.76199999999994</c:v>
                </c:pt>
                <c:pt idx="4199">
                  <c:v>705.88800000000003</c:v>
                </c:pt>
                <c:pt idx="4200">
                  <c:v>706.00800000000004</c:v>
                </c:pt>
                <c:pt idx="4201">
                  <c:v>706.12699999999995</c:v>
                </c:pt>
                <c:pt idx="4202">
                  <c:v>706.23500000000001</c:v>
                </c:pt>
                <c:pt idx="4203">
                  <c:v>706.35299999999995</c:v>
                </c:pt>
                <c:pt idx="4204">
                  <c:v>706.46900000000005</c:v>
                </c:pt>
                <c:pt idx="4205">
                  <c:v>706.58100000000002</c:v>
                </c:pt>
                <c:pt idx="4206">
                  <c:v>706.70299999999997</c:v>
                </c:pt>
                <c:pt idx="4207">
                  <c:v>706.81700000000001</c:v>
                </c:pt>
                <c:pt idx="4208">
                  <c:v>706.93899999999996</c:v>
                </c:pt>
                <c:pt idx="4209">
                  <c:v>707.05</c:v>
                </c:pt>
                <c:pt idx="4210">
                  <c:v>707.16399999999999</c:v>
                </c:pt>
                <c:pt idx="4211">
                  <c:v>707.28200000000004</c:v>
                </c:pt>
                <c:pt idx="4212">
                  <c:v>707.40099999999995</c:v>
                </c:pt>
                <c:pt idx="4213">
                  <c:v>707.52</c:v>
                </c:pt>
                <c:pt idx="4214">
                  <c:v>707.63900000000001</c:v>
                </c:pt>
                <c:pt idx="4215">
                  <c:v>707.75300000000004</c:v>
                </c:pt>
                <c:pt idx="4216">
                  <c:v>707.86199999999997</c:v>
                </c:pt>
                <c:pt idx="4217">
                  <c:v>707.97400000000005</c:v>
                </c:pt>
                <c:pt idx="4218">
                  <c:v>708.09500000000003</c:v>
                </c:pt>
                <c:pt idx="4219">
                  <c:v>708.21</c:v>
                </c:pt>
                <c:pt idx="4220">
                  <c:v>708.32299999999998</c:v>
                </c:pt>
                <c:pt idx="4221">
                  <c:v>708.43700000000001</c:v>
                </c:pt>
                <c:pt idx="4222">
                  <c:v>708.55700000000002</c:v>
                </c:pt>
                <c:pt idx="4223">
                  <c:v>708.67499999999995</c:v>
                </c:pt>
                <c:pt idx="4224">
                  <c:v>708.78899999999999</c:v>
                </c:pt>
                <c:pt idx="4225">
                  <c:v>708.904</c:v>
                </c:pt>
                <c:pt idx="4226">
                  <c:v>709.02300000000002</c:v>
                </c:pt>
                <c:pt idx="4227">
                  <c:v>709.13499999999999</c:v>
                </c:pt>
                <c:pt idx="4228">
                  <c:v>709.24199999999996</c:v>
                </c:pt>
                <c:pt idx="4229">
                  <c:v>709.35900000000004</c:v>
                </c:pt>
                <c:pt idx="4230">
                  <c:v>709.46400000000006</c:v>
                </c:pt>
                <c:pt idx="4231">
                  <c:v>709.577</c:v>
                </c:pt>
                <c:pt idx="4232">
                  <c:v>709.69799999999998</c:v>
                </c:pt>
                <c:pt idx="4233">
                  <c:v>709.81799999999998</c:v>
                </c:pt>
                <c:pt idx="4234">
                  <c:v>710.06500000000005</c:v>
                </c:pt>
                <c:pt idx="4235">
                  <c:v>710.25</c:v>
                </c:pt>
                <c:pt idx="4236">
                  <c:v>710.36599999999999</c:v>
                </c:pt>
                <c:pt idx="4237">
                  <c:v>710.46299999999997</c:v>
                </c:pt>
                <c:pt idx="4238">
                  <c:v>710.55899999999997</c:v>
                </c:pt>
                <c:pt idx="4239">
                  <c:v>710.65899999999999</c:v>
                </c:pt>
                <c:pt idx="4240">
                  <c:v>710.80499999999995</c:v>
                </c:pt>
                <c:pt idx="4241">
                  <c:v>710.94600000000003</c:v>
                </c:pt>
                <c:pt idx="4242">
                  <c:v>711.05200000000002</c:v>
                </c:pt>
                <c:pt idx="4243">
                  <c:v>711.149</c:v>
                </c:pt>
                <c:pt idx="4244">
                  <c:v>711.245</c:v>
                </c:pt>
                <c:pt idx="4245">
                  <c:v>711.34299999999996</c:v>
                </c:pt>
                <c:pt idx="4246">
                  <c:v>711.44</c:v>
                </c:pt>
                <c:pt idx="4247">
                  <c:v>711.53700000000003</c:v>
                </c:pt>
                <c:pt idx="4248">
                  <c:v>711.63300000000004</c:v>
                </c:pt>
                <c:pt idx="4249">
                  <c:v>711.73199999999997</c:v>
                </c:pt>
                <c:pt idx="4250">
                  <c:v>711.82899999999995</c:v>
                </c:pt>
                <c:pt idx="4251">
                  <c:v>711.93799999999999</c:v>
                </c:pt>
                <c:pt idx="4252">
                  <c:v>712.09900000000005</c:v>
                </c:pt>
                <c:pt idx="4253">
                  <c:v>712.245</c:v>
                </c:pt>
                <c:pt idx="4254">
                  <c:v>712.39200000000005</c:v>
                </c:pt>
                <c:pt idx="4255">
                  <c:v>712.52800000000002</c:v>
                </c:pt>
                <c:pt idx="4256">
                  <c:v>712.62300000000005</c:v>
                </c:pt>
                <c:pt idx="4257">
                  <c:v>712.72500000000002</c:v>
                </c:pt>
                <c:pt idx="4258">
                  <c:v>712.81399999999996</c:v>
                </c:pt>
                <c:pt idx="4259">
                  <c:v>712.91399999999999</c:v>
                </c:pt>
                <c:pt idx="4260">
                  <c:v>713.01099999999997</c:v>
                </c:pt>
                <c:pt idx="4261">
                  <c:v>713.11</c:v>
                </c:pt>
                <c:pt idx="4262">
                  <c:v>713.20399999999995</c:v>
                </c:pt>
                <c:pt idx="4263">
                  <c:v>713.29700000000003</c:v>
                </c:pt>
                <c:pt idx="4264">
                  <c:v>713.39300000000003</c:v>
                </c:pt>
                <c:pt idx="4265">
                  <c:v>713.49199999999996</c:v>
                </c:pt>
                <c:pt idx="4266">
                  <c:v>713.59299999999996</c:v>
                </c:pt>
                <c:pt idx="4267">
                  <c:v>713.68799999999999</c:v>
                </c:pt>
                <c:pt idx="4268">
                  <c:v>713.78099999999995</c:v>
                </c:pt>
                <c:pt idx="4269">
                  <c:v>713.87199999999996</c:v>
                </c:pt>
                <c:pt idx="4270">
                  <c:v>713.971</c:v>
                </c:pt>
                <c:pt idx="4271">
                  <c:v>714.06399999999996</c:v>
                </c:pt>
                <c:pt idx="4272">
                  <c:v>714.14700000000005</c:v>
                </c:pt>
                <c:pt idx="4273">
                  <c:v>714.24900000000002</c:v>
                </c:pt>
                <c:pt idx="4274">
                  <c:v>714.36699999999996</c:v>
                </c:pt>
                <c:pt idx="4275">
                  <c:v>714.46799999999996</c:v>
                </c:pt>
                <c:pt idx="4276">
                  <c:v>714.56100000000004</c:v>
                </c:pt>
                <c:pt idx="4277">
                  <c:v>714.65300000000002</c:v>
                </c:pt>
                <c:pt idx="4278">
                  <c:v>714.74699999999996</c:v>
                </c:pt>
                <c:pt idx="4279">
                  <c:v>714.84299999999996</c:v>
                </c:pt>
                <c:pt idx="4280">
                  <c:v>714.94899999999996</c:v>
                </c:pt>
                <c:pt idx="4281">
                  <c:v>715.04300000000001</c:v>
                </c:pt>
                <c:pt idx="4282">
                  <c:v>715.13199999999995</c:v>
                </c:pt>
                <c:pt idx="4283">
                  <c:v>715.23099999999999</c:v>
                </c:pt>
                <c:pt idx="4284">
                  <c:v>715.327</c:v>
                </c:pt>
                <c:pt idx="4285">
                  <c:v>715.42399999999998</c:v>
                </c:pt>
                <c:pt idx="4286">
                  <c:v>715.51700000000005</c:v>
                </c:pt>
                <c:pt idx="4287">
                  <c:v>715.60799999999995</c:v>
                </c:pt>
                <c:pt idx="4288">
                  <c:v>715.70500000000004</c:v>
                </c:pt>
                <c:pt idx="4289">
                  <c:v>715.79899999999998</c:v>
                </c:pt>
                <c:pt idx="4290">
                  <c:v>715.89300000000003</c:v>
                </c:pt>
                <c:pt idx="4291">
                  <c:v>715.98299999999995</c:v>
                </c:pt>
                <c:pt idx="4292">
                  <c:v>716.09100000000001</c:v>
                </c:pt>
                <c:pt idx="4293">
                  <c:v>716.202</c:v>
                </c:pt>
                <c:pt idx="4294">
                  <c:v>716.303</c:v>
                </c:pt>
                <c:pt idx="4295">
                  <c:v>716.39700000000005</c:v>
                </c:pt>
                <c:pt idx="4296">
                  <c:v>716.48800000000006</c:v>
                </c:pt>
                <c:pt idx="4297">
                  <c:v>716.58399999999995</c:v>
                </c:pt>
                <c:pt idx="4298">
                  <c:v>716.68499999999995</c:v>
                </c:pt>
                <c:pt idx="4299">
                  <c:v>716.78800000000001</c:v>
                </c:pt>
                <c:pt idx="4300">
                  <c:v>716.87800000000004</c:v>
                </c:pt>
                <c:pt idx="4301">
                  <c:v>717.05799999999999</c:v>
                </c:pt>
                <c:pt idx="4302">
                  <c:v>717.21299999999997</c:v>
                </c:pt>
                <c:pt idx="4303">
                  <c:v>717.35500000000002</c:v>
                </c:pt>
                <c:pt idx="4304">
                  <c:v>717.54300000000001</c:v>
                </c:pt>
                <c:pt idx="4305">
                  <c:v>717.72900000000004</c:v>
                </c:pt>
                <c:pt idx="4306">
                  <c:v>717.90300000000002</c:v>
                </c:pt>
                <c:pt idx="4307">
                  <c:v>718.048</c:v>
                </c:pt>
                <c:pt idx="4308">
                  <c:v>718.23800000000006</c:v>
                </c:pt>
                <c:pt idx="4309">
                  <c:v>718.48199999999997</c:v>
                </c:pt>
                <c:pt idx="4310">
                  <c:v>718.66800000000001</c:v>
                </c:pt>
                <c:pt idx="4311">
                  <c:v>718.82500000000005</c:v>
                </c:pt>
                <c:pt idx="4312">
                  <c:v>719.00400000000002</c:v>
                </c:pt>
                <c:pt idx="4313">
                  <c:v>719.14200000000005</c:v>
                </c:pt>
                <c:pt idx="4314">
                  <c:v>719.34299999999996</c:v>
                </c:pt>
                <c:pt idx="4315">
                  <c:v>719.55100000000004</c:v>
                </c:pt>
                <c:pt idx="4316">
                  <c:v>719.72199999999998</c:v>
                </c:pt>
                <c:pt idx="4317">
                  <c:v>719.86500000000001</c:v>
                </c:pt>
                <c:pt idx="4318">
                  <c:v>720.13300000000004</c:v>
                </c:pt>
                <c:pt idx="4319">
                  <c:v>720.31500000000005</c:v>
                </c:pt>
                <c:pt idx="4320">
                  <c:v>720.46799999999996</c:v>
                </c:pt>
                <c:pt idx="4321">
                  <c:v>720.60799999999995</c:v>
                </c:pt>
                <c:pt idx="4322">
                  <c:v>720.79499999999996</c:v>
                </c:pt>
                <c:pt idx="4323">
                  <c:v>720.98599999999999</c:v>
                </c:pt>
                <c:pt idx="4324">
                  <c:v>721.19399999999996</c:v>
                </c:pt>
                <c:pt idx="4325">
                  <c:v>721.34400000000005</c:v>
                </c:pt>
                <c:pt idx="4326">
                  <c:v>721.51400000000001</c:v>
                </c:pt>
                <c:pt idx="4327">
                  <c:v>721.69799999999998</c:v>
                </c:pt>
                <c:pt idx="4328">
                  <c:v>721.85599999999999</c:v>
                </c:pt>
                <c:pt idx="4329">
                  <c:v>722.04100000000005</c:v>
                </c:pt>
                <c:pt idx="4330">
                  <c:v>722.18299999999999</c:v>
                </c:pt>
                <c:pt idx="4331">
                  <c:v>722.33699999999999</c:v>
                </c:pt>
                <c:pt idx="4332">
                  <c:v>722.48</c:v>
                </c:pt>
                <c:pt idx="4333">
                  <c:v>722.68200000000002</c:v>
                </c:pt>
                <c:pt idx="4334">
                  <c:v>722.82600000000002</c:v>
                </c:pt>
                <c:pt idx="4335">
                  <c:v>722.97299999999996</c:v>
                </c:pt>
                <c:pt idx="4336">
                  <c:v>723.197</c:v>
                </c:pt>
                <c:pt idx="4337">
                  <c:v>723.36699999999996</c:v>
                </c:pt>
                <c:pt idx="4338">
                  <c:v>723.52300000000002</c:v>
                </c:pt>
                <c:pt idx="4339">
                  <c:v>723.66800000000001</c:v>
                </c:pt>
                <c:pt idx="4340">
                  <c:v>723.77599999999995</c:v>
                </c:pt>
                <c:pt idx="4341">
                  <c:v>723.87599999999998</c:v>
                </c:pt>
                <c:pt idx="4342">
                  <c:v>723.976</c:v>
                </c:pt>
                <c:pt idx="4343">
                  <c:v>724.08199999999999</c:v>
                </c:pt>
                <c:pt idx="4344">
                  <c:v>724.178</c:v>
                </c:pt>
                <c:pt idx="4345">
                  <c:v>724.27099999999996</c:v>
                </c:pt>
                <c:pt idx="4346">
                  <c:v>724.36699999999996</c:v>
                </c:pt>
                <c:pt idx="4347">
                  <c:v>724.45600000000002</c:v>
                </c:pt>
                <c:pt idx="4348">
                  <c:v>724.54899999999998</c:v>
                </c:pt>
                <c:pt idx="4349">
                  <c:v>724.64700000000005</c:v>
                </c:pt>
                <c:pt idx="4350">
                  <c:v>724.74800000000005</c:v>
                </c:pt>
                <c:pt idx="4351">
                  <c:v>724.846</c:v>
                </c:pt>
                <c:pt idx="4352">
                  <c:v>724.94600000000003</c:v>
                </c:pt>
                <c:pt idx="4353">
                  <c:v>725.04100000000005</c:v>
                </c:pt>
                <c:pt idx="4354">
                  <c:v>725.13800000000003</c:v>
                </c:pt>
                <c:pt idx="4355">
                  <c:v>725.23400000000004</c:v>
                </c:pt>
                <c:pt idx="4356">
                  <c:v>725.32799999999997</c:v>
                </c:pt>
                <c:pt idx="4357">
                  <c:v>725.423</c:v>
                </c:pt>
                <c:pt idx="4358">
                  <c:v>725.52</c:v>
                </c:pt>
                <c:pt idx="4359">
                  <c:v>725.61599999999999</c:v>
                </c:pt>
                <c:pt idx="4360">
                  <c:v>725.71400000000006</c:v>
                </c:pt>
                <c:pt idx="4361">
                  <c:v>725.81500000000005</c:v>
                </c:pt>
                <c:pt idx="4362">
                  <c:v>725.91800000000001</c:v>
                </c:pt>
                <c:pt idx="4363">
                  <c:v>726.04100000000005</c:v>
                </c:pt>
                <c:pt idx="4364">
                  <c:v>726.13400000000001</c:v>
                </c:pt>
                <c:pt idx="4365">
                  <c:v>726.23299999999995</c:v>
                </c:pt>
                <c:pt idx="4366">
                  <c:v>726.33299999999997</c:v>
                </c:pt>
                <c:pt idx="4367">
                  <c:v>726.43200000000002</c:v>
                </c:pt>
                <c:pt idx="4368">
                  <c:v>726.52800000000002</c:v>
                </c:pt>
                <c:pt idx="4369">
                  <c:v>726.625</c:v>
                </c:pt>
                <c:pt idx="4370">
                  <c:v>726.71600000000001</c:v>
                </c:pt>
                <c:pt idx="4371">
                  <c:v>726.81700000000001</c:v>
                </c:pt>
                <c:pt idx="4372">
                  <c:v>726.92</c:v>
                </c:pt>
                <c:pt idx="4373">
                  <c:v>727.07500000000005</c:v>
                </c:pt>
                <c:pt idx="4374">
                  <c:v>727.18299999999999</c:v>
                </c:pt>
                <c:pt idx="4375">
                  <c:v>727.30200000000002</c:v>
                </c:pt>
                <c:pt idx="4376">
                  <c:v>727.40599999999995</c:v>
                </c:pt>
                <c:pt idx="4377">
                  <c:v>727.49900000000002</c:v>
                </c:pt>
                <c:pt idx="4378">
                  <c:v>727.61400000000003</c:v>
                </c:pt>
                <c:pt idx="4379">
                  <c:v>727.71500000000003</c:v>
                </c:pt>
                <c:pt idx="4380">
                  <c:v>727.81299999999999</c:v>
                </c:pt>
                <c:pt idx="4381">
                  <c:v>727.91399999999999</c:v>
                </c:pt>
                <c:pt idx="4382">
                  <c:v>728.01199999999994</c:v>
                </c:pt>
                <c:pt idx="4383">
                  <c:v>728.11199999999997</c:v>
                </c:pt>
                <c:pt idx="4384">
                  <c:v>728.20899999999995</c:v>
                </c:pt>
                <c:pt idx="4385">
                  <c:v>728.30700000000002</c:v>
                </c:pt>
                <c:pt idx="4386">
                  <c:v>728.404</c:v>
                </c:pt>
                <c:pt idx="4387">
                  <c:v>728.50099999999998</c:v>
                </c:pt>
                <c:pt idx="4388">
                  <c:v>728.59900000000005</c:v>
                </c:pt>
                <c:pt idx="4389">
                  <c:v>728.69299999999998</c:v>
                </c:pt>
                <c:pt idx="4390">
                  <c:v>728.78599999999994</c:v>
                </c:pt>
                <c:pt idx="4391">
                  <c:v>728.88099999999997</c:v>
                </c:pt>
                <c:pt idx="4392">
                  <c:v>728.98299999999995</c:v>
                </c:pt>
                <c:pt idx="4393">
                  <c:v>729.08100000000002</c:v>
                </c:pt>
                <c:pt idx="4394">
                  <c:v>729.19399999999996</c:v>
                </c:pt>
                <c:pt idx="4395">
                  <c:v>729.29200000000003</c:v>
                </c:pt>
                <c:pt idx="4396">
                  <c:v>729.38400000000001</c:v>
                </c:pt>
                <c:pt idx="4397">
                  <c:v>729.56799999999998</c:v>
                </c:pt>
                <c:pt idx="4398">
                  <c:v>729.70899999999995</c:v>
                </c:pt>
                <c:pt idx="4399">
                  <c:v>729.80100000000004</c:v>
                </c:pt>
                <c:pt idx="4400">
                  <c:v>729.89700000000005</c:v>
                </c:pt>
                <c:pt idx="4401">
                  <c:v>730.00699999999995</c:v>
                </c:pt>
                <c:pt idx="4402">
                  <c:v>730.1</c:v>
                </c:pt>
                <c:pt idx="4403">
                  <c:v>730.19799999999998</c:v>
                </c:pt>
                <c:pt idx="4404">
                  <c:v>730.29300000000001</c:v>
                </c:pt>
                <c:pt idx="4405">
                  <c:v>730.39300000000003</c:v>
                </c:pt>
                <c:pt idx="4406">
                  <c:v>730.49</c:v>
                </c:pt>
                <c:pt idx="4407">
                  <c:v>730.58900000000006</c:v>
                </c:pt>
                <c:pt idx="4408">
                  <c:v>730.68600000000004</c:v>
                </c:pt>
                <c:pt idx="4409">
                  <c:v>730.77300000000002</c:v>
                </c:pt>
                <c:pt idx="4410">
                  <c:v>730.87199999999996</c:v>
                </c:pt>
                <c:pt idx="4411">
                  <c:v>730.971</c:v>
                </c:pt>
                <c:pt idx="4412">
                  <c:v>731.09699999999998</c:v>
                </c:pt>
                <c:pt idx="4413">
                  <c:v>731.21199999999999</c:v>
                </c:pt>
                <c:pt idx="4414">
                  <c:v>731.30399999999997</c:v>
                </c:pt>
                <c:pt idx="4415">
                  <c:v>731.40200000000004</c:v>
                </c:pt>
                <c:pt idx="4416">
                  <c:v>731.50300000000004</c:v>
                </c:pt>
                <c:pt idx="4417">
                  <c:v>731.59799999999996</c:v>
                </c:pt>
                <c:pt idx="4418">
                  <c:v>731.70299999999997</c:v>
                </c:pt>
                <c:pt idx="4419">
                  <c:v>731.80200000000002</c:v>
                </c:pt>
                <c:pt idx="4420">
                  <c:v>731.90099999999995</c:v>
                </c:pt>
                <c:pt idx="4421">
                  <c:v>732.005</c:v>
                </c:pt>
                <c:pt idx="4422">
                  <c:v>732.09699999999998</c:v>
                </c:pt>
                <c:pt idx="4423">
                  <c:v>732.19600000000003</c:v>
                </c:pt>
                <c:pt idx="4424">
                  <c:v>732.29</c:v>
                </c:pt>
                <c:pt idx="4425">
                  <c:v>732.38699999999994</c:v>
                </c:pt>
                <c:pt idx="4426">
                  <c:v>732.48199999999997</c:v>
                </c:pt>
                <c:pt idx="4427">
                  <c:v>732.58100000000002</c:v>
                </c:pt>
                <c:pt idx="4428">
                  <c:v>732.76499999999999</c:v>
                </c:pt>
                <c:pt idx="4429">
                  <c:v>732.94600000000003</c:v>
                </c:pt>
                <c:pt idx="4430">
                  <c:v>733.09199999999998</c:v>
                </c:pt>
                <c:pt idx="4431">
                  <c:v>733.322</c:v>
                </c:pt>
                <c:pt idx="4432">
                  <c:v>733.55499999999995</c:v>
                </c:pt>
                <c:pt idx="4433">
                  <c:v>733.74</c:v>
                </c:pt>
                <c:pt idx="4434">
                  <c:v>733.89</c:v>
                </c:pt>
                <c:pt idx="4435">
                  <c:v>734.03700000000003</c:v>
                </c:pt>
                <c:pt idx="4436">
                  <c:v>734.35199999999998</c:v>
                </c:pt>
                <c:pt idx="4437">
                  <c:v>734.524</c:v>
                </c:pt>
                <c:pt idx="4438">
                  <c:v>734.70799999999997</c:v>
                </c:pt>
                <c:pt idx="4439">
                  <c:v>734.87699999999995</c:v>
                </c:pt>
                <c:pt idx="4440">
                  <c:v>735.02300000000002</c:v>
                </c:pt>
                <c:pt idx="4441">
                  <c:v>735.23699999999997</c:v>
                </c:pt>
                <c:pt idx="4442">
                  <c:v>735.46100000000001</c:v>
                </c:pt>
                <c:pt idx="4443">
                  <c:v>735.66399999999999</c:v>
                </c:pt>
                <c:pt idx="4444">
                  <c:v>735.80899999999997</c:v>
                </c:pt>
                <c:pt idx="4445">
                  <c:v>736.01700000000005</c:v>
                </c:pt>
                <c:pt idx="4446">
                  <c:v>736.23099999999999</c:v>
                </c:pt>
                <c:pt idx="4447">
                  <c:v>736.42499999999995</c:v>
                </c:pt>
                <c:pt idx="4448">
                  <c:v>736.56500000000005</c:v>
                </c:pt>
                <c:pt idx="4449">
                  <c:v>736.74699999999996</c:v>
                </c:pt>
                <c:pt idx="4450">
                  <c:v>736.89300000000003</c:v>
                </c:pt>
                <c:pt idx="4451">
                  <c:v>737.11</c:v>
                </c:pt>
                <c:pt idx="4452">
                  <c:v>737.33100000000002</c:v>
                </c:pt>
                <c:pt idx="4453">
                  <c:v>737.471</c:v>
                </c:pt>
                <c:pt idx="4454">
                  <c:v>737.61</c:v>
                </c:pt>
                <c:pt idx="4455">
                  <c:v>737.84500000000003</c:v>
                </c:pt>
                <c:pt idx="4456">
                  <c:v>738.00699999999995</c:v>
                </c:pt>
                <c:pt idx="4457">
                  <c:v>738.24199999999996</c:v>
                </c:pt>
                <c:pt idx="4458">
                  <c:v>738.53300000000002</c:v>
                </c:pt>
                <c:pt idx="4459">
                  <c:v>738.69</c:v>
                </c:pt>
                <c:pt idx="4460">
                  <c:v>738.87900000000002</c:v>
                </c:pt>
                <c:pt idx="4461">
                  <c:v>739.053</c:v>
                </c:pt>
                <c:pt idx="4462">
                  <c:v>739.17899999999997</c:v>
                </c:pt>
                <c:pt idx="4463">
                  <c:v>739.29300000000001</c:v>
                </c:pt>
                <c:pt idx="4464">
                  <c:v>739.40700000000004</c:v>
                </c:pt>
                <c:pt idx="4465">
                  <c:v>739.52800000000002</c:v>
                </c:pt>
                <c:pt idx="4466">
                  <c:v>739.64700000000005</c:v>
                </c:pt>
                <c:pt idx="4467">
                  <c:v>739.76400000000001</c:v>
                </c:pt>
                <c:pt idx="4468">
                  <c:v>739.88599999999997</c:v>
                </c:pt>
                <c:pt idx="4469">
                  <c:v>740.03800000000001</c:v>
                </c:pt>
                <c:pt idx="4470">
                  <c:v>740.154</c:v>
                </c:pt>
                <c:pt idx="4471">
                  <c:v>740.33100000000002</c:v>
                </c:pt>
                <c:pt idx="4472">
                  <c:v>740.56899999999996</c:v>
                </c:pt>
                <c:pt idx="4473">
                  <c:v>740.73800000000006</c:v>
                </c:pt>
                <c:pt idx="4474">
                  <c:v>740.84199999999998</c:v>
                </c:pt>
                <c:pt idx="4475">
                  <c:v>740.94</c:v>
                </c:pt>
                <c:pt idx="4476">
                  <c:v>741.04100000000005</c:v>
                </c:pt>
                <c:pt idx="4477">
                  <c:v>741.13199999999995</c:v>
                </c:pt>
                <c:pt idx="4478">
                  <c:v>741.22299999999996</c:v>
                </c:pt>
                <c:pt idx="4479">
                  <c:v>741.31899999999996</c:v>
                </c:pt>
                <c:pt idx="4480">
                  <c:v>741.41300000000001</c:v>
                </c:pt>
                <c:pt idx="4481">
                  <c:v>741.50300000000004</c:v>
                </c:pt>
                <c:pt idx="4482">
                  <c:v>741.59799999999996</c:v>
                </c:pt>
                <c:pt idx="4483">
                  <c:v>741.697</c:v>
                </c:pt>
                <c:pt idx="4484">
                  <c:v>741.79600000000005</c:v>
                </c:pt>
                <c:pt idx="4485">
                  <c:v>741.89400000000001</c:v>
                </c:pt>
                <c:pt idx="4486">
                  <c:v>742</c:v>
                </c:pt>
                <c:pt idx="4487">
                  <c:v>742.10400000000004</c:v>
                </c:pt>
                <c:pt idx="4488">
                  <c:v>742.19899999999996</c:v>
                </c:pt>
                <c:pt idx="4489">
                  <c:v>742.29399999999998</c:v>
                </c:pt>
                <c:pt idx="4490">
                  <c:v>742.39300000000003</c:v>
                </c:pt>
                <c:pt idx="4491">
                  <c:v>742.48400000000004</c:v>
                </c:pt>
                <c:pt idx="4492">
                  <c:v>742.57799999999997</c:v>
                </c:pt>
                <c:pt idx="4493">
                  <c:v>742.66899999999998</c:v>
                </c:pt>
                <c:pt idx="4494">
                  <c:v>742.75900000000001</c:v>
                </c:pt>
                <c:pt idx="4495">
                  <c:v>742.851</c:v>
                </c:pt>
                <c:pt idx="4496">
                  <c:v>742.952</c:v>
                </c:pt>
                <c:pt idx="4497">
                  <c:v>743.10799999999995</c:v>
                </c:pt>
                <c:pt idx="4498">
                  <c:v>743.22400000000005</c:v>
                </c:pt>
                <c:pt idx="4499">
                  <c:v>743.34199999999998</c:v>
                </c:pt>
                <c:pt idx="4500">
                  <c:v>743.44799999999998</c:v>
                </c:pt>
                <c:pt idx="4501">
                  <c:v>743.54</c:v>
                </c:pt>
                <c:pt idx="4502">
                  <c:v>743.63300000000004</c:v>
                </c:pt>
                <c:pt idx="4503">
                  <c:v>743.75400000000002</c:v>
                </c:pt>
                <c:pt idx="4504">
                  <c:v>743.85799999999995</c:v>
                </c:pt>
                <c:pt idx="4505">
                  <c:v>743.952</c:v>
                </c:pt>
                <c:pt idx="4506">
                  <c:v>744.06200000000001</c:v>
                </c:pt>
                <c:pt idx="4507">
                  <c:v>744.15899999999999</c:v>
                </c:pt>
                <c:pt idx="4508">
                  <c:v>744.24800000000005</c:v>
                </c:pt>
                <c:pt idx="4509">
                  <c:v>744.351</c:v>
                </c:pt>
                <c:pt idx="4510">
                  <c:v>744.45399999999995</c:v>
                </c:pt>
                <c:pt idx="4511">
                  <c:v>744.55</c:v>
                </c:pt>
                <c:pt idx="4512">
                  <c:v>744.64200000000005</c:v>
                </c:pt>
                <c:pt idx="4513">
                  <c:v>744.72900000000004</c:v>
                </c:pt>
                <c:pt idx="4514">
                  <c:v>744.822</c:v>
                </c:pt>
                <c:pt idx="4515">
                  <c:v>744.91600000000005</c:v>
                </c:pt>
                <c:pt idx="4516">
                  <c:v>745.01499999999999</c:v>
                </c:pt>
                <c:pt idx="4517">
                  <c:v>745.11300000000006</c:v>
                </c:pt>
                <c:pt idx="4518">
                  <c:v>745.21900000000005</c:v>
                </c:pt>
                <c:pt idx="4519">
                  <c:v>745.31500000000005</c:v>
                </c:pt>
                <c:pt idx="4520">
                  <c:v>745.41</c:v>
                </c:pt>
                <c:pt idx="4521">
                  <c:v>745.50300000000004</c:v>
                </c:pt>
                <c:pt idx="4522">
                  <c:v>745.60199999999998</c:v>
                </c:pt>
                <c:pt idx="4523">
                  <c:v>745.697</c:v>
                </c:pt>
                <c:pt idx="4524">
                  <c:v>745.798</c:v>
                </c:pt>
                <c:pt idx="4525">
                  <c:v>745.89499999999998</c:v>
                </c:pt>
                <c:pt idx="4526">
                  <c:v>745.99199999999996</c:v>
                </c:pt>
                <c:pt idx="4527">
                  <c:v>746.08799999999997</c:v>
                </c:pt>
                <c:pt idx="4528">
                  <c:v>746.17600000000004</c:v>
                </c:pt>
                <c:pt idx="4529">
                  <c:v>746.26599999999996</c:v>
                </c:pt>
                <c:pt idx="4530">
                  <c:v>746.36300000000006</c:v>
                </c:pt>
                <c:pt idx="4531">
                  <c:v>746.45399999999995</c:v>
                </c:pt>
                <c:pt idx="4532">
                  <c:v>746.54300000000001</c:v>
                </c:pt>
                <c:pt idx="4533">
                  <c:v>746.63199999999995</c:v>
                </c:pt>
                <c:pt idx="4534">
                  <c:v>746.726</c:v>
                </c:pt>
                <c:pt idx="4535">
                  <c:v>746.82100000000003</c:v>
                </c:pt>
                <c:pt idx="4536">
                  <c:v>746.92</c:v>
                </c:pt>
                <c:pt idx="4537">
                  <c:v>747.02200000000005</c:v>
                </c:pt>
                <c:pt idx="4538">
                  <c:v>747.12699999999995</c:v>
                </c:pt>
                <c:pt idx="4539">
                  <c:v>747.22299999999996</c:v>
                </c:pt>
                <c:pt idx="4540">
                  <c:v>747.31399999999996</c:v>
                </c:pt>
                <c:pt idx="4541">
                  <c:v>747.404</c:v>
                </c:pt>
                <c:pt idx="4542">
                  <c:v>747.49699999999996</c:v>
                </c:pt>
                <c:pt idx="4543">
                  <c:v>747.59100000000001</c:v>
                </c:pt>
                <c:pt idx="4544">
                  <c:v>747.67899999999997</c:v>
                </c:pt>
                <c:pt idx="4545">
                  <c:v>747.774</c:v>
                </c:pt>
                <c:pt idx="4546">
                  <c:v>747.87199999999996</c:v>
                </c:pt>
                <c:pt idx="4547">
                  <c:v>747.96100000000001</c:v>
                </c:pt>
                <c:pt idx="4548">
                  <c:v>748.07</c:v>
                </c:pt>
                <c:pt idx="4549">
                  <c:v>748.16800000000001</c:v>
                </c:pt>
                <c:pt idx="4550">
                  <c:v>748.27800000000002</c:v>
                </c:pt>
                <c:pt idx="4551">
                  <c:v>748.38300000000004</c:v>
                </c:pt>
                <c:pt idx="4552">
                  <c:v>748.48699999999997</c:v>
                </c:pt>
                <c:pt idx="4553">
                  <c:v>748.58799999999997</c:v>
                </c:pt>
                <c:pt idx="4554">
                  <c:v>748.68399999999997</c:v>
                </c:pt>
                <c:pt idx="4555">
                  <c:v>748.78300000000002</c:v>
                </c:pt>
                <c:pt idx="4556">
                  <c:v>748.87699999999995</c:v>
                </c:pt>
                <c:pt idx="4557">
                  <c:v>748.97</c:v>
                </c:pt>
                <c:pt idx="4558">
                  <c:v>749.07</c:v>
                </c:pt>
                <c:pt idx="4559">
                  <c:v>749.16800000000001</c:v>
                </c:pt>
                <c:pt idx="4560">
                  <c:v>749.26</c:v>
                </c:pt>
                <c:pt idx="4561">
                  <c:v>749.38199999999995</c:v>
                </c:pt>
                <c:pt idx="4562">
                  <c:v>749.47699999999998</c:v>
                </c:pt>
                <c:pt idx="4563">
                  <c:v>749.57100000000003</c:v>
                </c:pt>
                <c:pt idx="4564">
                  <c:v>749.67100000000005</c:v>
                </c:pt>
                <c:pt idx="4565">
                  <c:v>749.76099999999997</c:v>
                </c:pt>
                <c:pt idx="4566">
                  <c:v>749.98699999999997</c:v>
                </c:pt>
                <c:pt idx="4567">
                  <c:v>750.08699999999999</c:v>
                </c:pt>
                <c:pt idx="4568">
                  <c:v>750.18299999999999</c:v>
                </c:pt>
                <c:pt idx="4569">
                  <c:v>750.27700000000004</c:v>
                </c:pt>
                <c:pt idx="4570">
                  <c:v>750.37800000000004</c:v>
                </c:pt>
                <c:pt idx="4571">
                  <c:v>750.47799999999995</c:v>
                </c:pt>
                <c:pt idx="4572">
                  <c:v>750.57100000000003</c:v>
                </c:pt>
                <c:pt idx="4573">
                  <c:v>750.66700000000003</c:v>
                </c:pt>
                <c:pt idx="4574">
                  <c:v>750.76400000000001</c:v>
                </c:pt>
                <c:pt idx="4575">
                  <c:v>750.86199999999997</c:v>
                </c:pt>
                <c:pt idx="4576">
                  <c:v>750.95699999999999</c:v>
                </c:pt>
                <c:pt idx="4577">
                  <c:v>751.05499999999995</c:v>
                </c:pt>
                <c:pt idx="4578">
                  <c:v>751.15300000000002</c:v>
                </c:pt>
                <c:pt idx="4579">
                  <c:v>751.245</c:v>
                </c:pt>
                <c:pt idx="4580">
                  <c:v>751.33600000000001</c:v>
                </c:pt>
                <c:pt idx="4581">
                  <c:v>751.42399999999998</c:v>
                </c:pt>
                <c:pt idx="4582">
                  <c:v>751.52800000000002</c:v>
                </c:pt>
                <c:pt idx="4583">
                  <c:v>751.62800000000004</c:v>
                </c:pt>
                <c:pt idx="4584">
                  <c:v>751.72199999999998</c:v>
                </c:pt>
                <c:pt idx="4585">
                  <c:v>751.81200000000001</c:v>
                </c:pt>
                <c:pt idx="4586">
                  <c:v>751.90700000000004</c:v>
                </c:pt>
                <c:pt idx="4587">
                  <c:v>752.00699999999995</c:v>
                </c:pt>
                <c:pt idx="4588">
                  <c:v>752.10599999999999</c:v>
                </c:pt>
                <c:pt idx="4589">
                  <c:v>752.21100000000001</c:v>
                </c:pt>
                <c:pt idx="4590">
                  <c:v>752.30600000000004</c:v>
                </c:pt>
                <c:pt idx="4591">
                  <c:v>752.399</c:v>
                </c:pt>
                <c:pt idx="4592">
                  <c:v>752.49</c:v>
                </c:pt>
                <c:pt idx="4593">
                  <c:v>752.57799999999997</c:v>
                </c:pt>
                <c:pt idx="4594">
                  <c:v>752.67499999999995</c:v>
                </c:pt>
                <c:pt idx="4595">
                  <c:v>752.76400000000001</c:v>
                </c:pt>
                <c:pt idx="4596">
                  <c:v>752.85900000000004</c:v>
                </c:pt>
                <c:pt idx="4597">
                  <c:v>752.95600000000002</c:v>
                </c:pt>
                <c:pt idx="4598">
                  <c:v>753.05700000000002</c:v>
                </c:pt>
                <c:pt idx="4599">
                  <c:v>753.149</c:v>
                </c:pt>
                <c:pt idx="4600">
                  <c:v>753.24699999999996</c:v>
                </c:pt>
                <c:pt idx="4601">
                  <c:v>753.34299999999996</c:v>
                </c:pt>
                <c:pt idx="4602">
                  <c:v>753.44</c:v>
                </c:pt>
                <c:pt idx="4603">
                  <c:v>753.53399999999999</c:v>
                </c:pt>
                <c:pt idx="4604">
                  <c:v>753.62300000000005</c:v>
                </c:pt>
                <c:pt idx="4605">
                  <c:v>753.71</c:v>
                </c:pt>
                <c:pt idx="4606">
                  <c:v>753.80499999999995</c:v>
                </c:pt>
                <c:pt idx="4607">
                  <c:v>753.89300000000003</c:v>
                </c:pt>
                <c:pt idx="4608">
                  <c:v>753.98800000000006</c:v>
                </c:pt>
                <c:pt idx="4609">
                  <c:v>754.08600000000001</c:v>
                </c:pt>
                <c:pt idx="4610">
                  <c:v>754.18399999999997</c:v>
                </c:pt>
                <c:pt idx="4611">
                  <c:v>754.28</c:v>
                </c:pt>
                <c:pt idx="4612">
                  <c:v>754.37</c:v>
                </c:pt>
                <c:pt idx="4613">
                  <c:v>754.47</c:v>
                </c:pt>
                <c:pt idx="4614">
                  <c:v>754.56600000000003</c:v>
                </c:pt>
                <c:pt idx="4615">
                  <c:v>754.66300000000001</c:v>
                </c:pt>
                <c:pt idx="4616">
                  <c:v>754.75199999999995</c:v>
                </c:pt>
                <c:pt idx="4617">
                  <c:v>754.84199999999998</c:v>
                </c:pt>
                <c:pt idx="4618">
                  <c:v>754.93200000000002</c:v>
                </c:pt>
                <c:pt idx="4619">
                  <c:v>755.03</c:v>
                </c:pt>
                <c:pt idx="4620">
                  <c:v>755.12900000000002</c:v>
                </c:pt>
                <c:pt idx="4621">
                  <c:v>755.22500000000002</c:v>
                </c:pt>
                <c:pt idx="4622">
                  <c:v>755.31500000000005</c:v>
                </c:pt>
                <c:pt idx="4623">
                  <c:v>755.40200000000004</c:v>
                </c:pt>
                <c:pt idx="4624">
                  <c:v>755.495</c:v>
                </c:pt>
                <c:pt idx="4625">
                  <c:v>755.58399999999995</c:v>
                </c:pt>
                <c:pt idx="4626">
                  <c:v>755.67700000000002</c:v>
                </c:pt>
                <c:pt idx="4627">
                  <c:v>755.77</c:v>
                </c:pt>
                <c:pt idx="4628">
                  <c:v>755.86</c:v>
                </c:pt>
                <c:pt idx="4629">
                  <c:v>755.94200000000001</c:v>
                </c:pt>
                <c:pt idx="4630">
                  <c:v>756.02800000000002</c:v>
                </c:pt>
                <c:pt idx="4631">
                  <c:v>756.11500000000001</c:v>
                </c:pt>
                <c:pt idx="4632">
                  <c:v>756.20699999999999</c:v>
                </c:pt>
                <c:pt idx="4633">
                  <c:v>756.29600000000005</c:v>
                </c:pt>
                <c:pt idx="4634">
                  <c:v>756.41700000000003</c:v>
                </c:pt>
                <c:pt idx="4635">
                  <c:v>756.51199999999994</c:v>
                </c:pt>
                <c:pt idx="4636">
                  <c:v>756.59900000000005</c:v>
                </c:pt>
                <c:pt idx="4637">
                  <c:v>756.68700000000001</c:v>
                </c:pt>
                <c:pt idx="4638">
                  <c:v>756.78300000000002</c:v>
                </c:pt>
                <c:pt idx="4639">
                  <c:v>756.87599999999998</c:v>
                </c:pt>
                <c:pt idx="4640">
                  <c:v>756.96400000000006</c:v>
                </c:pt>
                <c:pt idx="4641">
                  <c:v>757.05100000000004</c:v>
                </c:pt>
                <c:pt idx="4642">
                  <c:v>757.14099999999996</c:v>
                </c:pt>
                <c:pt idx="4643">
                  <c:v>757.22799999999995</c:v>
                </c:pt>
                <c:pt idx="4644">
                  <c:v>757.31100000000004</c:v>
                </c:pt>
                <c:pt idx="4645">
                  <c:v>757.39599999999996</c:v>
                </c:pt>
                <c:pt idx="4646">
                  <c:v>757.48400000000004</c:v>
                </c:pt>
                <c:pt idx="4647">
                  <c:v>757.57</c:v>
                </c:pt>
                <c:pt idx="4648">
                  <c:v>757.65800000000002</c:v>
                </c:pt>
                <c:pt idx="4649">
                  <c:v>757.74699999999996</c:v>
                </c:pt>
                <c:pt idx="4650">
                  <c:v>757.83500000000004</c:v>
                </c:pt>
                <c:pt idx="4651">
                  <c:v>757.92</c:v>
                </c:pt>
                <c:pt idx="4652">
                  <c:v>758.00699999999995</c:v>
                </c:pt>
                <c:pt idx="4653">
                  <c:v>758.096</c:v>
                </c:pt>
                <c:pt idx="4654">
                  <c:v>758.22400000000005</c:v>
                </c:pt>
                <c:pt idx="4655">
                  <c:v>758.42899999999997</c:v>
                </c:pt>
                <c:pt idx="4656">
                  <c:v>758.56399999999996</c:v>
                </c:pt>
                <c:pt idx="4657">
                  <c:v>758.65499999999997</c:v>
                </c:pt>
                <c:pt idx="4658">
                  <c:v>758.74400000000003</c:v>
                </c:pt>
                <c:pt idx="4659">
                  <c:v>758.83500000000004</c:v>
                </c:pt>
                <c:pt idx="4660">
                  <c:v>758.92899999999997</c:v>
                </c:pt>
                <c:pt idx="4661">
                  <c:v>759.02099999999996</c:v>
                </c:pt>
                <c:pt idx="4662">
                  <c:v>759.10699999999997</c:v>
                </c:pt>
                <c:pt idx="4663">
                  <c:v>759.19899999999996</c:v>
                </c:pt>
                <c:pt idx="4664">
                  <c:v>759.29300000000001</c:v>
                </c:pt>
                <c:pt idx="4665">
                  <c:v>759.38099999999997</c:v>
                </c:pt>
                <c:pt idx="4666">
                  <c:v>759.46</c:v>
                </c:pt>
                <c:pt idx="4667">
                  <c:v>759.55</c:v>
                </c:pt>
                <c:pt idx="4668">
                  <c:v>759.64300000000003</c:v>
                </c:pt>
                <c:pt idx="4669">
                  <c:v>759.73599999999999</c:v>
                </c:pt>
                <c:pt idx="4670">
                  <c:v>759.82799999999997</c:v>
                </c:pt>
                <c:pt idx="4671">
                  <c:v>759.92</c:v>
                </c:pt>
                <c:pt idx="4672">
                  <c:v>760.02099999999996</c:v>
                </c:pt>
                <c:pt idx="4673">
                  <c:v>760.11199999999997</c:v>
                </c:pt>
                <c:pt idx="4674">
                  <c:v>760.20100000000002</c:v>
                </c:pt>
                <c:pt idx="4675">
                  <c:v>760.29</c:v>
                </c:pt>
                <c:pt idx="4676">
                  <c:v>760.37599999999998</c:v>
                </c:pt>
                <c:pt idx="4677">
                  <c:v>760.46799999999996</c:v>
                </c:pt>
                <c:pt idx="4678">
                  <c:v>760.55700000000002</c:v>
                </c:pt>
                <c:pt idx="4679">
                  <c:v>760.64400000000001</c:v>
                </c:pt>
                <c:pt idx="4680">
                  <c:v>760.73599999999999</c:v>
                </c:pt>
                <c:pt idx="4681">
                  <c:v>760.82500000000005</c:v>
                </c:pt>
                <c:pt idx="4682">
                  <c:v>760.91200000000003</c:v>
                </c:pt>
                <c:pt idx="4683">
                  <c:v>761.00599999999997</c:v>
                </c:pt>
                <c:pt idx="4684">
                  <c:v>761.09799999999996</c:v>
                </c:pt>
                <c:pt idx="4685">
                  <c:v>761.197</c:v>
                </c:pt>
                <c:pt idx="4686">
                  <c:v>761.29399999999998</c:v>
                </c:pt>
                <c:pt idx="4687">
                  <c:v>761.37800000000004</c:v>
                </c:pt>
                <c:pt idx="4688">
                  <c:v>761.46400000000006</c:v>
                </c:pt>
                <c:pt idx="4689">
                  <c:v>761.55200000000002</c:v>
                </c:pt>
                <c:pt idx="4690">
                  <c:v>761.64300000000003</c:v>
                </c:pt>
                <c:pt idx="4691">
                  <c:v>761.72900000000004</c:v>
                </c:pt>
                <c:pt idx="4692">
                  <c:v>761.81899999999996</c:v>
                </c:pt>
                <c:pt idx="4693">
                  <c:v>761.91</c:v>
                </c:pt>
                <c:pt idx="4694">
                  <c:v>762.00199999999995</c:v>
                </c:pt>
                <c:pt idx="4695">
                  <c:v>762.09400000000005</c:v>
                </c:pt>
                <c:pt idx="4696">
                  <c:v>762.18700000000001</c:v>
                </c:pt>
                <c:pt idx="4697">
                  <c:v>762.274</c:v>
                </c:pt>
                <c:pt idx="4698">
                  <c:v>762.36099999999999</c:v>
                </c:pt>
                <c:pt idx="4699">
                  <c:v>762.45100000000002</c:v>
                </c:pt>
                <c:pt idx="4700">
                  <c:v>762.53499999999997</c:v>
                </c:pt>
                <c:pt idx="4701">
                  <c:v>762.62099999999998</c:v>
                </c:pt>
                <c:pt idx="4702">
                  <c:v>762.70799999999997</c:v>
                </c:pt>
                <c:pt idx="4703">
                  <c:v>762.79700000000003</c:v>
                </c:pt>
                <c:pt idx="4704">
                  <c:v>762.88400000000001</c:v>
                </c:pt>
                <c:pt idx="4705">
                  <c:v>762.97299999999996</c:v>
                </c:pt>
                <c:pt idx="4706">
                  <c:v>763.05600000000004</c:v>
                </c:pt>
                <c:pt idx="4707">
                  <c:v>763.14400000000001</c:v>
                </c:pt>
                <c:pt idx="4708">
                  <c:v>763.23099999999999</c:v>
                </c:pt>
                <c:pt idx="4709">
                  <c:v>763.31700000000001</c:v>
                </c:pt>
                <c:pt idx="4710">
                  <c:v>763.40599999999995</c:v>
                </c:pt>
                <c:pt idx="4711">
                  <c:v>763.49599999999998</c:v>
                </c:pt>
                <c:pt idx="4712">
                  <c:v>763.58699999999999</c:v>
                </c:pt>
                <c:pt idx="4713">
                  <c:v>763.68</c:v>
                </c:pt>
                <c:pt idx="4714">
                  <c:v>763.77099999999996</c:v>
                </c:pt>
                <c:pt idx="4715">
                  <c:v>763.875</c:v>
                </c:pt>
                <c:pt idx="4716">
                  <c:v>763.97400000000005</c:v>
                </c:pt>
                <c:pt idx="4717">
                  <c:v>764.06399999999996</c:v>
                </c:pt>
                <c:pt idx="4718">
                  <c:v>764.15599999999995</c:v>
                </c:pt>
                <c:pt idx="4719">
                  <c:v>764.24300000000005</c:v>
                </c:pt>
                <c:pt idx="4720">
                  <c:v>764.33100000000002</c:v>
                </c:pt>
                <c:pt idx="4721">
                  <c:v>764.42399999999998</c:v>
                </c:pt>
                <c:pt idx="4722">
                  <c:v>764.51099999999997</c:v>
                </c:pt>
                <c:pt idx="4723">
                  <c:v>764.59699999999998</c:v>
                </c:pt>
                <c:pt idx="4724">
                  <c:v>764.69100000000003</c:v>
                </c:pt>
                <c:pt idx="4725">
                  <c:v>764.78300000000002</c:v>
                </c:pt>
                <c:pt idx="4726">
                  <c:v>764.87900000000002</c:v>
                </c:pt>
                <c:pt idx="4727">
                  <c:v>764.96900000000005</c:v>
                </c:pt>
                <c:pt idx="4728">
                  <c:v>765.05899999999997</c:v>
                </c:pt>
                <c:pt idx="4729">
                  <c:v>765.14300000000003</c:v>
                </c:pt>
                <c:pt idx="4730">
                  <c:v>765.22799999999995</c:v>
                </c:pt>
                <c:pt idx="4731">
                  <c:v>765.31899999999996</c:v>
                </c:pt>
                <c:pt idx="4732">
                  <c:v>765.404</c:v>
                </c:pt>
                <c:pt idx="4733">
                  <c:v>765.49599999999998</c:v>
                </c:pt>
                <c:pt idx="4734">
                  <c:v>765.58199999999999</c:v>
                </c:pt>
                <c:pt idx="4735">
                  <c:v>765.66899999999998</c:v>
                </c:pt>
                <c:pt idx="4736">
                  <c:v>765.75900000000001</c:v>
                </c:pt>
                <c:pt idx="4737">
                  <c:v>765.84900000000005</c:v>
                </c:pt>
                <c:pt idx="4738">
                  <c:v>765.94799999999998</c:v>
                </c:pt>
                <c:pt idx="4739">
                  <c:v>766.03099999999995</c:v>
                </c:pt>
                <c:pt idx="4740">
                  <c:v>766.11500000000001</c:v>
                </c:pt>
                <c:pt idx="4741">
                  <c:v>766.20299999999997</c:v>
                </c:pt>
                <c:pt idx="4742">
                  <c:v>766.28700000000003</c:v>
                </c:pt>
                <c:pt idx="4743">
                  <c:v>766.37099999999998</c:v>
                </c:pt>
                <c:pt idx="4744">
                  <c:v>766.46199999999999</c:v>
                </c:pt>
                <c:pt idx="4745">
                  <c:v>766.553</c:v>
                </c:pt>
                <c:pt idx="4746">
                  <c:v>766.63900000000001</c:v>
                </c:pt>
                <c:pt idx="4747">
                  <c:v>766.71799999999996</c:v>
                </c:pt>
                <c:pt idx="4748">
                  <c:v>766.79899999999998</c:v>
                </c:pt>
                <c:pt idx="4749">
                  <c:v>766.88599999999997</c:v>
                </c:pt>
                <c:pt idx="4750">
                  <c:v>766.96600000000001</c:v>
                </c:pt>
                <c:pt idx="4751">
                  <c:v>767.05399999999997</c:v>
                </c:pt>
                <c:pt idx="4752">
                  <c:v>767.14</c:v>
                </c:pt>
                <c:pt idx="4753">
                  <c:v>767.22400000000005</c:v>
                </c:pt>
                <c:pt idx="4754">
                  <c:v>767.30899999999997</c:v>
                </c:pt>
                <c:pt idx="4755">
                  <c:v>767.39400000000001</c:v>
                </c:pt>
                <c:pt idx="4756">
                  <c:v>767.48099999999999</c:v>
                </c:pt>
                <c:pt idx="4757">
                  <c:v>767.56600000000003</c:v>
                </c:pt>
                <c:pt idx="4758">
                  <c:v>767.65899999999999</c:v>
                </c:pt>
                <c:pt idx="4759">
                  <c:v>767.745</c:v>
                </c:pt>
                <c:pt idx="4760">
                  <c:v>767.85599999999999</c:v>
                </c:pt>
                <c:pt idx="4761">
                  <c:v>767.96400000000006</c:v>
                </c:pt>
                <c:pt idx="4762">
                  <c:v>768.05700000000002</c:v>
                </c:pt>
                <c:pt idx="4763">
                  <c:v>768.14400000000001</c:v>
                </c:pt>
                <c:pt idx="4764">
                  <c:v>768.23099999999999</c:v>
                </c:pt>
                <c:pt idx="4765">
                  <c:v>768.31200000000001</c:v>
                </c:pt>
                <c:pt idx="4766">
                  <c:v>768.4</c:v>
                </c:pt>
                <c:pt idx="4767">
                  <c:v>768.48900000000003</c:v>
                </c:pt>
                <c:pt idx="4768">
                  <c:v>768.57899999999995</c:v>
                </c:pt>
                <c:pt idx="4769">
                  <c:v>768.65800000000002</c:v>
                </c:pt>
                <c:pt idx="4770">
                  <c:v>768.74699999999996</c:v>
                </c:pt>
                <c:pt idx="4771">
                  <c:v>768.83100000000002</c:v>
                </c:pt>
                <c:pt idx="4772">
                  <c:v>768.91800000000001</c:v>
                </c:pt>
                <c:pt idx="4773">
                  <c:v>769.00599999999997</c:v>
                </c:pt>
                <c:pt idx="4774">
                  <c:v>769.09500000000003</c:v>
                </c:pt>
                <c:pt idx="4775">
                  <c:v>769.18899999999996</c:v>
                </c:pt>
                <c:pt idx="4776">
                  <c:v>769.27099999999996</c:v>
                </c:pt>
                <c:pt idx="4777">
                  <c:v>769.35199999999998</c:v>
                </c:pt>
                <c:pt idx="4778">
                  <c:v>769.42899999999997</c:v>
                </c:pt>
                <c:pt idx="4779">
                  <c:v>769.51400000000001</c:v>
                </c:pt>
                <c:pt idx="4780">
                  <c:v>769.59900000000005</c:v>
                </c:pt>
                <c:pt idx="4781">
                  <c:v>769.68200000000002</c:v>
                </c:pt>
                <c:pt idx="4782">
                  <c:v>769.76700000000005</c:v>
                </c:pt>
                <c:pt idx="4783">
                  <c:v>769.85400000000004</c:v>
                </c:pt>
                <c:pt idx="4784">
                  <c:v>769.97400000000005</c:v>
                </c:pt>
                <c:pt idx="4785">
                  <c:v>770.09</c:v>
                </c:pt>
                <c:pt idx="4786">
                  <c:v>770.18299999999999</c:v>
                </c:pt>
                <c:pt idx="4787">
                  <c:v>770.27099999999996</c:v>
                </c:pt>
                <c:pt idx="4788">
                  <c:v>770.35299999999995</c:v>
                </c:pt>
                <c:pt idx="4789">
                  <c:v>770.44</c:v>
                </c:pt>
                <c:pt idx="4790">
                  <c:v>770.52300000000002</c:v>
                </c:pt>
                <c:pt idx="4791">
                  <c:v>770.61500000000001</c:v>
                </c:pt>
                <c:pt idx="4792">
                  <c:v>770.702</c:v>
                </c:pt>
                <c:pt idx="4793">
                  <c:v>770.79100000000005</c:v>
                </c:pt>
                <c:pt idx="4794">
                  <c:v>770.87199999999996</c:v>
                </c:pt>
                <c:pt idx="4795">
                  <c:v>770.98299999999995</c:v>
                </c:pt>
                <c:pt idx="4796">
                  <c:v>771.08</c:v>
                </c:pt>
                <c:pt idx="4797">
                  <c:v>771.16899999999998</c:v>
                </c:pt>
                <c:pt idx="4798">
                  <c:v>771.25599999999997</c:v>
                </c:pt>
                <c:pt idx="4799">
                  <c:v>771.34199999999998</c:v>
                </c:pt>
                <c:pt idx="4800">
                  <c:v>771.42</c:v>
                </c:pt>
                <c:pt idx="4801">
                  <c:v>771.50699999999995</c:v>
                </c:pt>
                <c:pt idx="4802">
                  <c:v>771.59299999999996</c:v>
                </c:pt>
                <c:pt idx="4803">
                  <c:v>771.67899999999997</c:v>
                </c:pt>
                <c:pt idx="4804">
                  <c:v>771.77099999999996</c:v>
                </c:pt>
                <c:pt idx="4805">
                  <c:v>771.91</c:v>
                </c:pt>
                <c:pt idx="4806">
                  <c:v>772.06100000000004</c:v>
                </c:pt>
                <c:pt idx="4807">
                  <c:v>772.18700000000001</c:v>
                </c:pt>
                <c:pt idx="4808">
                  <c:v>772.35699999999997</c:v>
                </c:pt>
                <c:pt idx="4809">
                  <c:v>772.53200000000004</c:v>
                </c:pt>
                <c:pt idx="4810">
                  <c:v>772.70299999999997</c:v>
                </c:pt>
                <c:pt idx="4811">
                  <c:v>772.822</c:v>
                </c:pt>
                <c:pt idx="4812">
                  <c:v>772.96299999999997</c:v>
                </c:pt>
                <c:pt idx="4813">
                  <c:v>773.17499999999995</c:v>
                </c:pt>
                <c:pt idx="4814">
                  <c:v>773.33399999999995</c:v>
                </c:pt>
                <c:pt idx="4815">
                  <c:v>773.46600000000001</c:v>
                </c:pt>
                <c:pt idx="4816">
                  <c:v>773.62</c:v>
                </c:pt>
                <c:pt idx="4817">
                  <c:v>773.74300000000005</c:v>
                </c:pt>
                <c:pt idx="4818">
                  <c:v>773.90700000000004</c:v>
                </c:pt>
                <c:pt idx="4819">
                  <c:v>774.13300000000004</c:v>
                </c:pt>
                <c:pt idx="4820">
                  <c:v>774.25699999999995</c:v>
                </c:pt>
                <c:pt idx="4821">
                  <c:v>774.37800000000004</c:v>
                </c:pt>
                <c:pt idx="4822">
                  <c:v>774.60799999999995</c:v>
                </c:pt>
                <c:pt idx="4823">
                  <c:v>774.76700000000005</c:v>
                </c:pt>
                <c:pt idx="4824">
                  <c:v>774.90499999999997</c:v>
                </c:pt>
                <c:pt idx="4825">
                  <c:v>775.04600000000005</c:v>
                </c:pt>
                <c:pt idx="4826">
                  <c:v>775.18100000000004</c:v>
                </c:pt>
                <c:pt idx="4827">
                  <c:v>775.404</c:v>
                </c:pt>
                <c:pt idx="4828">
                  <c:v>775.61900000000003</c:v>
                </c:pt>
                <c:pt idx="4829">
                  <c:v>775.745</c:v>
                </c:pt>
                <c:pt idx="4830">
                  <c:v>775.86500000000001</c:v>
                </c:pt>
                <c:pt idx="4831">
                  <c:v>776.09299999999996</c:v>
                </c:pt>
                <c:pt idx="4832">
                  <c:v>776.25800000000004</c:v>
                </c:pt>
                <c:pt idx="4833">
                  <c:v>776.40899999999999</c:v>
                </c:pt>
                <c:pt idx="4834">
                  <c:v>776.53700000000003</c:v>
                </c:pt>
                <c:pt idx="4835">
                  <c:v>776.66700000000003</c:v>
                </c:pt>
                <c:pt idx="4836">
                  <c:v>776.80600000000004</c:v>
                </c:pt>
                <c:pt idx="4837">
                  <c:v>776.92700000000002</c:v>
                </c:pt>
                <c:pt idx="4838">
                  <c:v>777.07299999999998</c:v>
                </c:pt>
                <c:pt idx="4839">
                  <c:v>777.25</c:v>
                </c:pt>
                <c:pt idx="4840">
                  <c:v>777.37699999999995</c:v>
                </c:pt>
                <c:pt idx="4841">
                  <c:v>777.53399999999999</c:v>
                </c:pt>
                <c:pt idx="4842">
                  <c:v>777.7</c:v>
                </c:pt>
                <c:pt idx="4843">
                  <c:v>777.84100000000001</c:v>
                </c:pt>
                <c:pt idx="4844">
                  <c:v>777.98500000000001</c:v>
                </c:pt>
                <c:pt idx="4845">
                  <c:v>778.14300000000003</c:v>
                </c:pt>
                <c:pt idx="4846">
                  <c:v>778.25599999999997</c:v>
                </c:pt>
                <c:pt idx="4847">
                  <c:v>778.40800000000002</c:v>
                </c:pt>
                <c:pt idx="4848">
                  <c:v>778.524</c:v>
                </c:pt>
                <c:pt idx="4849">
                  <c:v>778.68799999999999</c:v>
                </c:pt>
                <c:pt idx="4850">
                  <c:v>778.85599999999999</c:v>
                </c:pt>
                <c:pt idx="4851">
                  <c:v>779.03499999999997</c:v>
                </c:pt>
                <c:pt idx="4852">
                  <c:v>779.16300000000001</c:v>
                </c:pt>
                <c:pt idx="4853">
                  <c:v>779.34699999999998</c:v>
                </c:pt>
                <c:pt idx="4854">
                  <c:v>779.56899999999996</c:v>
                </c:pt>
                <c:pt idx="4855">
                  <c:v>779.72299999999996</c:v>
                </c:pt>
                <c:pt idx="4856">
                  <c:v>779.88300000000004</c:v>
                </c:pt>
                <c:pt idx="4857">
                  <c:v>779.99599999999998</c:v>
                </c:pt>
                <c:pt idx="4858">
                  <c:v>780.08600000000001</c:v>
                </c:pt>
                <c:pt idx="4859">
                  <c:v>780.17</c:v>
                </c:pt>
                <c:pt idx="4860">
                  <c:v>780.25300000000004</c:v>
                </c:pt>
                <c:pt idx="4861">
                  <c:v>780.33900000000006</c:v>
                </c:pt>
                <c:pt idx="4862">
                  <c:v>780.42600000000004</c:v>
                </c:pt>
                <c:pt idx="4863">
                  <c:v>780.50699999999995</c:v>
                </c:pt>
                <c:pt idx="4864">
                  <c:v>780.59400000000005</c:v>
                </c:pt>
                <c:pt idx="4865">
                  <c:v>780.68200000000002</c:v>
                </c:pt>
                <c:pt idx="4866">
                  <c:v>780.78</c:v>
                </c:pt>
                <c:pt idx="4867">
                  <c:v>780.86699999999996</c:v>
                </c:pt>
                <c:pt idx="4868">
                  <c:v>780.95500000000004</c:v>
                </c:pt>
                <c:pt idx="4869">
                  <c:v>781.04399999999998</c:v>
                </c:pt>
                <c:pt idx="4870">
                  <c:v>781.13</c:v>
                </c:pt>
                <c:pt idx="4871">
                  <c:v>781.22</c:v>
                </c:pt>
                <c:pt idx="4872">
                  <c:v>781.30600000000004</c:v>
                </c:pt>
                <c:pt idx="4873">
                  <c:v>781.39</c:v>
                </c:pt>
                <c:pt idx="4874">
                  <c:v>781.476</c:v>
                </c:pt>
                <c:pt idx="4875">
                  <c:v>781.56299999999999</c:v>
                </c:pt>
                <c:pt idx="4876">
                  <c:v>781.649</c:v>
                </c:pt>
                <c:pt idx="4877">
                  <c:v>781.73500000000001</c:v>
                </c:pt>
                <c:pt idx="4878">
                  <c:v>781.82</c:v>
                </c:pt>
                <c:pt idx="4879">
                  <c:v>781.90899999999999</c:v>
                </c:pt>
                <c:pt idx="4880">
                  <c:v>781.98900000000003</c:v>
                </c:pt>
                <c:pt idx="4881">
                  <c:v>782.07100000000003</c:v>
                </c:pt>
                <c:pt idx="4882">
                  <c:v>782.16099999999994</c:v>
                </c:pt>
                <c:pt idx="4883">
                  <c:v>782.25099999999998</c:v>
                </c:pt>
                <c:pt idx="4884">
                  <c:v>782.33600000000001</c:v>
                </c:pt>
                <c:pt idx="4885">
                  <c:v>782.41899999999998</c:v>
                </c:pt>
                <c:pt idx="4886">
                  <c:v>782.49699999999996</c:v>
                </c:pt>
                <c:pt idx="4887">
                  <c:v>782.58299999999997</c:v>
                </c:pt>
                <c:pt idx="4888">
                  <c:v>782.66399999999999</c:v>
                </c:pt>
                <c:pt idx="4889">
                  <c:v>782.74400000000003</c:v>
                </c:pt>
                <c:pt idx="4890">
                  <c:v>782.82600000000002</c:v>
                </c:pt>
                <c:pt idx="4891">
                  <c:v>782.90700000000004</c:v>
                </c:pt>
                <c:pt idx="4892">
                  <c:v>782.99699999999996</c:v>
                </c:pt>
                <c:pt idx="4893">
                  <c:v>783.07899999999995</c:v>
                </c:pt>
                <c:pt idx="4894">
                  <c:v>783.16600000000005</c:v>
                </c:pt>
                <c:pt idx="4895">
                  <c:v>783.255</c:v>
                </c:pt>
                <c:pt idx="4896">
                  <c:v>783.34199999999998</c:v>
                </c:pt>
                <c:pt idx="4897">
                  <c:v>783.42899999999997</c:v>
                </c:pt>
                <c:pt idx="4898">
                  <c:v>783.51400000000001</c:v>
                </c:pt>
                <c:pt idx="4899">
                  <c:v>783.59199999999998</c:v>
                </c:pt>
                <c:pt idx="4900">
                  <c:v>783.678</c:v>
                </c:pt>
                <c:pt idx="4901">
                  <c:v>783.76300000000003</c:v>
                </c:pt>
                <c:pt idx="4902">
                  <c:v>783.84100000000001</c:v>
                </c:pt>
                <c:pt idx="4903">
                  <c:v>783.92200000000003</c:v>
                </c:pt>
                <c:pt idx="4904">
                  <c:v>784.00800000000004</c:v>
                </c:pt>
                <c:pt idx="4905">
                  <c:v>784.09199999999998</c:v>
                </c:pt>
                <c:pt idx="4906">
                  <c:v>784.17700000000002</c:v>
                </c:pt>
                <c:pt idx="4907">
                  <c:v>784.26800000000003</c:v>
                </c:pt>
                <c:pt idx="4908">
                  <c:v>784.35</c:v>
                </c:pt>
                <c:pt idx="4909">
                  <c:v>784.43600000000004</c:v>
                </c:pt>
                <c:pt idx="4910">
                  <c:v>784.52499999999998</c:v>
                </c:pt>
                <c:pt idx="4911">
                  <c:v>784.61099999999999</c:v>
                </c:pt>
                <c:pt idx="4912">
                  <c:v>784.69399999999996</c:v>
                </c:pt>
                <c:pt idx="4913">
                  <c:v>784.77800000000002</c:v>
                </c:pt>
                <c:pt idx="4914">
                  <c:v>784.85900000000004</c:v>
                </c:pt>
                <c:pt idx="4915">
                  <c:v>784.95799999999997</c:v>
                </c:pt>
                <c:pt idx="4916">
                  <c:v>785.072</c:v>
                </c:pt>
                <c:pt idx="4917">
                  <c:v>785.23500000000001</c:v>
                </c:pt>
                <c:pt idx="4918">
                  <c:v>785.36300000000006</c:v>
                </c:pt>
                <c:pt idx="4919">
                  <c:v>785.50400000000002</c:v>
                </c:pt>
                <c:pt idx="4920">
                  <c:v>785.67399999999998</c:v>
                </c:pt>
                <c:pt idx="4921">
                  <c:v>785.79300000000001</c:v>
                </c:pt>
                <c:pt idx="4922">
                  <c:v>785.87699999999995</c:v>
                </c:pt>
                <c:pt idx="4923">
                  <c:v>785.96699999999998</c:v>
                </c:pt>
                <c:pt idx="4924">
                  <c:v>786.07799999999997</c:v>
                </c:pt>
                <c:pt idx="4925">
                  <c:v>786.17</c:v>
                </c:pt>
                <c:pt idx="4926">
                  <c:v>786.25800000000004</c:v>
                </c:pt>
                <c:pt idx="4927">
                  <c:v>786.34199999999998</c:v>
                </c:pt>
                <c:pt idx="4928">
                  <c:v>786.43200000000002</c:v>
                </c:pt>
                <c:pt idx="4929">
                  <c:v>786.51199999999994</c:v>
                </c:pt>
                <c:pt idx="4930">
                  <c:v>786.59299999999996</c:v>
                </c:pt>
                <c:pt idx="4931">
                  <c:v>786.67700000000002</c:v>
                </c:pt>
                <c:pt idx="4932">
                  <c:v>786.76300000000003</c:v>
                </c:pt>
                <c:pt idx="4933">
                  <c:v>786.851</c:v>
                </c:pt>
                <c:pt idx="4934">
                  <c:v>786.93499999999995</c:v>
                </c:pt>
                <c:pt idx="4935">
                  <c:v>787.02599999999995</c:v>
                </c:pt>
                <c:pt idx="4936">
                  <c:v>787.10900000000004</c:v>
                </c:pt>
                <c:pt idx="4937">
                  <c:v>787.19</c:v>
                </c:pt>
                <c:pt idx="4938">
                  <c:v>787.27599999999995</c:v>
                </c:pt>
                <c:pt idx="4939">
                  <c:v>787.36199999999997</c:v>
                </c:pt>
                <c:pt idx="4940">
                  <c:v>787.44899999999996</c:v>
                </c:pt>
                <c:pt idx="4941">
                  <c:v>787.53499999999997</c:v>
                </c:pt>
                <c:pt idx="4942">
                  <c:v>787.61900000000003</c:v>
                </c:pt>
                <c:pt idx="4943">
                  <c:v>787.70100000000002</c:v>
                </c:pt>
                <c:pt idx="4944">
                  <c:v>787.78700000000003</c:v>
                </c:pt>
                <c:pt idx="4945">
                  <c:v>787.87199999999996</c:v>
                </c:pt>
                <c:pt idx="4946">
                  <c:v>787.95500000000004</c:v>
                </c:pt>
                <c:pt idx="4947">
                  <c:v>788.03700000000003</c:v>
                </c:pt>
                <c:pt idx="4948">
                  <c:v>788.12</c:v>
                </c:pt>
                <c:pt idx="4949">
                  <c:v>788.21</c:v>
                </c:pt>
                <c:pt idx="4950">
                  <c:v>788.29899999999998</c:v>
                </c:pt>
                <c:pt idx="4951">
                  <c:v>788.37699999999995</c:v>
                </c:pt>
                <c:pt idx="4952">
                  <c:v>788.47199999999998</c:v>
                </c:pt>
                <c:pt idx="4953">
                  <c:v>788.57</c:v>
                </c:pt>
                <c:pt idx="4954">
                  <c:v>788.65599999999995</c:v>
                </c:pt>
                <c:pt idx="4955">
                  <c:v>788.74099999999999</c:v>
                </c:pt>
                <c:pt idx="4956">
                  <c:v>788.82399999999996</c:v>
                </c:pt>
                <c:pt idx="4957">
                  <c:v>788.91200000000003</c:v>
                </c:pt>
                <c:pt idx="4958">
                  <c:v>789.00800000000004</c:v>
                </c:pt>
                <c:pt idx="4959">
                  <c:v>789.096</c:v>
                </c:pt>
                <c:pt idx="4960">
                  <c:v>789.21</c:v>
                </c:pt>
                <c:pt idx="4961">
                  <c:v>789.29499999999996</c:v>
                </c:pt>
                <c:pt idx="4962">
                  <c:v>789.38</c:v>
                </c:pt>
                <c:pt idx="4963">
                  <c:v>789.46400000000006</c:v>
                </c:pt>
                <c:pt idx="4964">
                  <c:v>789.54399999999998</c:v>
                </c:pt>
                <c:pt idx="4965">
                  <c:v>789.62599999999998</c:v>
                </c:pt>
                <c:pt idx="4966">
                  <c:v>789.71199999999999</c:v>
                </c:pt>
                <c:pt idx="4967">
                  <c:v>789.79899999999998</c:v>
                </c:pt>
                <c:pt idx="4968">
                  <c:v>789.88599999999997</c:v>
                </c:pt>
                <c:pt idx="4969">
                  <c:v>789.96699999999998</c:v>
                </c:pt>
                <c:pt idx="4970">
                  <c:v>790.05</c:v>
                </c:pt>
                <c:pt idx="4971">
                  <c:v>790.13</c:v>
                </c:pt>
                <c:pt idx="4972">
                  <c:v>790.21199999999999</c:v>
                </c:pt>
                <c:pt idx="4973">
                  <c:v>790.29399999999998</c:v>
                </c:pt>
                <c:pt idx="4974">
                  <c:v>790.37699999999995</c:v>
                </c:pt>
                <c:pt idx="4975">
                  <c:v>790.46600000000001</c:v>
                </c:pt>
                <c:pt idx="4976">
                  <c:v>790.55200000000002</c:v>
                </c:pt>
                <c:pt idx="4977">
                  <c:v>790.64</c:v>
                </c:pt>
                <c:pt idx="4978">
                  <c:v>790.72299999999996</c:v>
                </c:pt>
                <c:pt idx="4979">
                  <c:v>790.81</c:v>
                </c:pt>
                <c:pt idx="4980">
                  <c:v>790.9</c:v>
                </c:pt>
                <c:pt idx="4981">
                  <c:v>790.98400000000004</c:v>
                </c:pt>
                <c:pt idx="4982">
                  <c:v>791.06500000000005</c:v>
                </c:pt>
                <c:pt idx="4983">
                  <c:v>791.15</c:v>
                </c:pt>
                <c:pt idx="4984">
                  <c:v>791.23400000000004</c:v>
                </c:pt>
                <c:pt idx="4985">
                  <c:v>791.31500000000005</c:v>
                </c:pt>
                <c:pt idx="4986">
                  <c:v>791.39700000000005</c:v>
                </c:pt>
                <c:pt idx="4987">
                  <c:v>791.48299999999995</c:v>
                </c:pt>
                <c:pt idx="4988">
                  <c:v>791.572</c:v>
                </c:pt>
                <c:pt idx="4989">
                  <c:v>791.65</c:v>
                </c:pt>
                <c:pt idx="4990">
                  <c:v>791.73199999999997</c:v>
                </c:pt>
                <c:pt idx="4991">
                  <c:v>791.81100000000004</c:v>
                </c:pt>
                <c:pt idx="4992">
                  <c:v>791.899</c:v>
                </c:pt>
                <c:pt idx="4993">
                  <c:v>791.99</c:v>
                </c:pt>
                <c:pt idx="4994">
                  <c:v>792.07500000000005</c:v>
                </c:pt>
                <c:pt idx="4995">
                  <c:v>792.15899999999999</c:v>
                </c:pt>
                <c:pt idx="4996">
                  <c:v>792.23900000000003</c:v>
                </c:pt>
                <c:pt idx="4997">
                  <c:v>792.32299999999998</c:v>
                </c:pt>
                <c:pt idx="4998">
                  <c:v>792.41399999999999</c:v>
                </c:pt>
                <c:pt idx="4999">
                  <c:v>792.49300000000005</c:v>
                </c:pt>
                <c:pt idx="5000">
                  <c:v>792.57600000000002</c:v>
                </c:pt>
                <c:pt idx="5001">
                  <c:v>792.66099999999994</c:v>
                </c:pt>
                <c:pt idx="5002">
                  <c:v>792.74699999999996</c:v>
                </c:pt>
                <c:pt idx="5003">
                  <c:v>792.83199999999999</c:v>
                </c:pt>
                <c:pt idx="5004">
                  <c:v>792.91300000000001</c:v>
                </c:pt>
                <c:pt idx="5005">
                  <c:v>793.09</c:v>
                </c:pt>
                <c:pt idx="5006">
                  <c:v>793.26599999999996</c:v>
                </c:pt>
                <c:pt idx="5007">
                  <c:v>793.42399999999998</c:v>
                </c:pt>
                <c:pt idx="5008">
                  <c:v>793.60799999999995</c:v>
                </c:pt>
                <c:pt idx="5009">
                  <c:v>793.774</c:v>
                </c:pt>
                <c:pt idx="5010">
                  <c:v>793.92399999999998</c:v>
                </c:pt>
                <c:pt idx="5011">
                  <c:v>794.08100000000002</c:v>
                </c:pt>
                <c:pt idx="5012">
                  <c:v>794.22299999999996</c:v>
                </c:pt>
                <c:pt idx="5013">
                  <c:v>794.37900000000002</c:v>
                </c:pt>
                <c:pt idx="5014">
                  <c:v>794.52</c:v>
                </c:pt>
                <c:pt idx="5015">
                  <c:v>794.66600000000005</c:v>
                </c:pt>
                <c:pt idx="5016">
                  <c:v>794.81200000000001</c:v>
                </c:pt>
                <c:pt idx="5017">
                  <c:v>794.95399999999995</c:v>
                </c:pt>
                <c:pt idx="5018">
                  <c:v>795.154</c:v>
                </c:pt>
                <c:pt idx="5019">
                  <c:v>795.31600000000003</c:v>
                </c:pt>
                <c:pt idx="5020">
                  <c:v>795.47</c:v>
                </c:pt>
                <c:pt idx="5021">
                  <c:v>795.62199999999996</c:v>
                </c:pt>
                <c:pt idx="5022">
                  <c:v>795.774</c:v>
                </c:pt>
                <c:pt idx="5023">
                  <c:v>795.92700000000002</c:v>
                </c:pt>
                <c:pt idx="5024">
                  <c:v>796.07600000000002</c:v>
                </c:pt>
                <c:pt idx="5025">
                  <c:v>796.226</c:v>
                </c:pt>
                <c:pt idx="5026">
                  <c:v>796.36699999999996</c:v>
                </c:pt>
                <c:pt idx="5027">
                  <c:v>796.529</c:v>
                </c:pt>
                <c:pt idx="5028">
                  <c:v>796.71900000000005</c:v>
                </c:pt>
                <c:pt idx="5029">
                  <c:v>796.89099999999996</c:v>
                </c:pt>
                <c:pt idx="5030">
                  <c:v>797.06299999999999</c:v>
                </c:pt>
                <c:pt idx="5031">
                  <c:v>797.23800000000006</c:v>
                </c:pt>
                <c:pt idx="5032">
                  <c:v>797.41</c:v>
                </c:pt>
                <c:pt idx="5033">
                  <c:v>797.57399999999996</c:v>
                </c:pt>
                <c:pt idx="5034">
                  <c:v>797.73699999999997</c:v>
                </c:pt>
                <c:pt idx="5035">
                  <c:v>797.90300000000002</c:v>
                </c:pt>
                <c:pt idx="5036">
                  <c:v>798.07799999999997</c:v>
                </c:pt>
                <c:pt idx="5037">
                  <c:v>798.24300000000005</c:v>
                </c:pt>
                <c:pt idx="5038">
                  <c:v>798.40700000000004</c:v>
                </c:pt>
                <c:pt idx="5039">
                  <c:v>798.56399999999996</c:v>
                </c:pt>
                <c:pt idx="5040">
                  <c:v>798.72500000000002</c:v>
                </c:pt>
                <c:pt idx="5041">
                  <c:v>798.89300000000003</c:v>
                </c:pt>
                <c:pt idx="5042">
                  <c:v>799.06799999999998</c:v>
                </c:pt>
                <c:pt idx="5043">
                  <c:v>799.23699999999997</c:v>
                </c:pt>
                <c:pt idx="5044">
                  <c:v>799.40499999999997</c:v>
                </c:pt>
                <c:pt idx="5045">
                  <c:v>799.59100000000001</c:v>
                </c:pt>
                <c:pt idx="5046">
                  <c:v>799.798</c:v>
                </c:pt>
                <c:pt idx="5047">
                  <c:v>799.99699999999996</c:v>
                </c:pt>
                <c:pt idx="5048">
                  <c:v>800.19399999999996</c:v>
                </c:pt>
                <c:pt idx="5049">
                  <c:v>800.39700000000005</c:v>
                </c:pt>
                <c:pt idx="5050">
                  <c:v>800.58199999999999</c:v>
                </c:pt>
                <c:pt idx="5051">
                  <c:v>800.75099999999998</c:v>
                </c:pt>
                <c:pt idx="5052">
                  <c:v>800.92600000000004</c:v>
                </c:pt>
                <c:pt idx="5053">
                  <c:v>801.10400000000004</c:v>
                </c:pt>
                <c:pt idx="5054">
                  <c:v>801.28399999999999</c:v>
                </c:pt>
                <c:pt idx="5055">
                  <c:v>801.46699999999998</c:v>
                </c:pt>
                <c:pt idx="5056">
                  <c:v>801.64300000000003</c:v>
                </c:pt>
                <c:pt idx="5057">
                  <c:v>801.81700000000001</c:v>
                </c:pt>
                <c:pt idx="5058">
                  <c:v>801.98900000000003</c:v>
                </c:pt>
                <c:pt idx="5059">
                  <c:v>802.16</c:v>
                </c:pt>
                <c:pt idx="5060">
                  <c:v>802.32899999999995</c:v>
                </c:pt>
                <c:pt idx="5061">
                  <c:v>802.49099999999999</c:v>
                </c:pt>
                <c:pt idx="5062">
                  <c:v>802.67100000000005</c:v>
                </c:pt>
                <c:pt idx="5063">
                  <c:v>802.83600000000001</c:v>
                </c:pt>
                <c:pt idx="5064">
                  <c:v>803.03200000000004</c:v>
                </c:pt>
                <c:pt idx="5065">
                  <c:v>803.21900000000005</c:v>
                </c:pt>
                <c:pt idx="5066">
                  <c:v>803.38800000000003</c:v>
                </c:pt>
                <c:pt idx="5067">
                  <c:v>803.55700000000002</c:v>
                </c:pt>
                <c:pt idx="5068">
                  <c:v>803.73299999999995</c:v>
                </c:pt>
                <c:pt idx="5069">
                  <c:v>803.89700000000005</c:v>
                </c:pt>
                <c:pt idx="5070">
                  <c:v>804.07500000000005</c:v>
                </c:pt>
                <c:pt idx="5071">
                  <c:v>804.245</c:v>
                </c:pt>
                <c:pt idx="5072">
                  <c:v>804.41</c:v>
                </c:pt>
                <c:pt idx="5073">
                  <c:v>804.57399999999996</c:v>
                </c:pt>
                <c:pt idx="5074">
                  <c:v>804.745</c:v>
                </c:pt>
                <c:pt idx="5075">
                  <c:v>804.91300000000001</c:v>
                </c:pt>
                <c:pt idx="5076">
                  <c:v>805.08600000000001</c:v>
                </c:pt>
                <c:pt idx="5077">
                  <c:v>805.25599999999997</c:v>
                </c:pt>
                <c:pt idx="5078">
                  <c:v>805.43299999999999</c:v>
                </c:pt>
                <c:pt idx="5079">
                  <c:v>805.60599999999999</c:v>
                </c:pt>
                <c:pt idx="5080">
                  <c:v>805.77</c:v>
                </c:pt>
                <c:pt idx="5081">
                  <c:v>805.952</c:v>
                </c:pt>
                <c:pt idx="5082">
                  <c:v>806.13900000000001</c:v>
                </c:pt>
                <c:pt idx="5083">
                  <c:v>806.31299999999999</c:v>
                </c:pt>
                <c:pt idx="5084">
                  <c:v>806.49</c:v>
                </c:pt>
                <c:pt idx="5085">
                  <c:v>806.673</c:v>
                </c:pt>
                <c:pt idx="5086">
                  <c:v>806.85400000000004</c:v>
                </c:pt>
                <c:pt idx="5087">
                  <c:v>807.03599999999994</c:v>
                </c:pt>
                <c:pt idx="5088">
                  <c:v>807.22400000000005</c:v>
                </c:pt>
                <c:pt idx="5089">
                  <c:v>807.39400000000001</c:v>
                </c:pt>
                <c:pt idx="5090">
                  <c:v>807.56200000000001</c:v>
                </c:pt>
                <c:pt idx="5091">
                  <c:v>807.73099999999999</c:v>
                </c:pt>
                <c:pt idx="5092">
                  <c:v>807.90099999999995</c:v>
                </c:pt>
                <c:pt idx="5093">
                  <c:v>808.09199999999998</c:v>
                </c:pt>
                <c:pt idx="5094">
                  <c:v>808.25800000000004</c:v>
                </c:pt>
                <c:pt idx="5095">
                  <c:v>808.42499999999995</c:v>
                </c:pt>
                <c:pt idx="5096">
                  <c:v>808.58799999999997</c:v>
                </c:pt>
                <c:pt idx="5097">
                  <c:v>808.76</c:v>
                </c:pt>
                <c:pt idx="5098">
                  <c:v>808.93700000000001</c:v>
                </c:pt>
                <c:pt idx="5099">
                  <c:v>809.13400000000001</c:v>
                </c:pt>
                <c:pt idx="5100">
                  <c:v>809.31200000000001</c:v>
                </c:pt>
                <c:pt idx="5101">
                  <c:v>809.49800000000005</c:v>
                </c:pt>
                <c:pt idx="5102">
                  <c:v>809.66</c:v>
                </c:pt>
                <c:pt idx="5103">
                  <c:v>809.83199999999999</c:v>
                </c:pt>
                <c:pt idx="5104">
                  <c:v>809.99599999999998</c:v>
                </c:pt>
                <c:pt idx="5105">
                  <c:v>810.178</c:v>
                </c:pt>
                <c:pt idx="5106">
                  <c:v>810.351</c:v>
                </c:pt>
                <c:pt idx="5107">
                  <c:v>810.55399999999997</c:v>
                </c:pt>
                <c:pt idx="5108">
                  <c:v>810.73599999999999</c:v>
                </c:pt>
                <c:pt idx="5109">
                  <c:v>810.91700000000003</c:v>
                </c:pt>
                <c:pt idx="5110">
                  <c:v>811.10299999999995</c:v>
                </c:pt>
                <c:pt idx="5111">
                  <c:v>811.26700000000005</c:v>
                </c:pt>
                <c:pt idx="5112">
                  <c:v>811.43799999999999</c:v>
                </c:pt>
                <c:pt idx="5113">
                  <c:v>811.61400000000003</c:v>
                </c:pt>
                <c:pt idx="5114">
                  <c:v>811.78399999999999</c:v>
                </c:pt>
                <c:pt idx="5115">
                  <c:v>811.93799999999999</c:v>
                </c:pt>
                <c:pt idx="5116">
                  <c:v>812.09100000000001</c:v>
                </c:pt>
                <c:pt idx="5117">
                  <c:v>812.23</c:v>
                </c:pt>
                <c:pt idx="5118">
                  <c:v>812.38499999999999</c:v>
                </c:pt>
                <c:pt idx="5119">
                  <c:v>812.54399999999998</c:v>
                </c:pt>
                <c:pt idx="5120">
                  <c:v>812.68600000000004</c:v>
                </c:pt>
                <c:pt idx="5121">
                  <c:v>812.83500000000004</c:v>
                </c:pt>
                <c:pt idx="5122">
                  <c:v>812.98099999999999</c:v>
                </c:pt>
                <c:pt idx="5123">
                  <c:v>813.15700000000004</c:v>
                </c:pt>
                <c:pt idx="5124">
                  <c:v>813.30799999999999</c:v>
                </c:pt>
                <c:pt idx="5125">
                  <c:v>813.44899999999996</c:v>
                </c:pt>
                <c:pt idx="5126">
                  <c:v>813.6</c:v>
                </c:pt>
                <c:pt idx="5127">
                  <c:v>813.75300000000004</c:v>
                </c:pt>
                <c:pt idx="5128">
                  <c:v>813.904</c:v>
                </c:pt>
                <c:pt idx="5129">
                  <c:v>814.06700000000001</c:v>
                </c:pt>
                <c:pt idx="5130">
                  <c:v>814.21500000000003</c:v>
                </c:pt>
                <c:pt idx="5131">
                  <c:v>814.36900000000003</c:v>
                </c:pt>
                <c:pt idx="5132">
                  <c:v>814.51700000000005</c:v>
                </c:pt>
                <c:pt idx="5133">
                  <c:v>814.67899999999997</c:v>
                </c:pt>
                <c:pt idx="5134">
                  <c:v>814.81500000000005</c:v>
                </c:pt>
                <c:pt idx="5135">
                  <c:v>814.96799999999996</c:v>
                </c:pt>
                <c:pt idx="5136">
                  <c:v>815.13300000000004</c:v>
                </c:pt>
                <c:pt idx="5137">
                  <c:v>815.28899999999999</c:v>
                </c:pt>
                <c:pt idx="5138">
                  <c:v>815.43799999999999</c:v>
                </c:pt>
                <c:pt idx="5139">
                  <c:v>815.59400000000005</c:v>
                </c:pt>
                <c:pt idx="5140">
                  <c:v>815.745</c:v>
                </c:pt>
                <c:pt idx="5141">
                  <c:v>815.88599999999997</c:v>
                </c:pt>
                <c:pt idx="5142">
                  <c:v>816.03700000000003</c:v>
                </c:pt>
                <c:pt idx="5143">
                  <c:v>816.19</c:v>
                </c:pt>
                <c:pt idx="5144">
                  <c:v>816.41099999999994</c:v>
                </c:pt>
                <c:pt idx="5145">
                  <c:v>816.57100000000003</c:v>
                </c:pt>
                <c:pt idx="5146">
                  <c:v>816.71400000000006</c:v>
                </c:pt>
                <c:pt idx="5147">
                  <c:v>816.86400000000003</c:v>
                </c:pt>
                <c:pt idx="5148">
                  <c:v>817.00599999999997</c:v>
                </c:pt>
                <c:pt idx="5149">
                  <c:v>817.19</c:v>
                </c:pt>
                <c:pt idx="5150">
                  <c:v>817.33399999999995</c:v>
                </c:pt>
                <c:pt idx="5151">
                  <c:v>817.495</c:v>
                </c:pt>
                <c:pt idx="5152">
                  <c:v>817.64300000000003</c:v>
                </c:pt>
                <c:pt idx="5153">
                  <c:v>817.79</c:v>
                </c:pt>
                <c:pt idx="5154">
                  <c:v>817.94500000000005</c:v>
                </c:pt>
                <c:pt idx="5155">
                  <c:v>818.09500000000003</c:v>
                </c:pt>
                <c:pt idx="5156">
                  <c:v>818.24699999999996</c:v>
                </c:pt>
                <c:pt idx="5157">
                  <c:v>818.39</c:v>
                </c:pt>
                <c:pt idx="5158">
                  <c:v>818.54899999999998</c:v>
                </c:pt>
                <c:pt idx="5159">
                  <c:v>818.74199999999996</c:v>
                </c:pt>
                <c:pt idx="5160">
                  <c:v>818.89800000000002</c:v>
                </c:pt>
                <c:pt idx="5161">
                  <c:v>819.05600000000004</c:v>
                </c:pt>
                <c:pt idx="5162">
                  <c:v>819.22500000000002</c:v>
                </c:pt>
                <c:pt idx="5163">
                  <c:v>819.37699999999995</c:v>
                </c:pt>
                <c:pt idx="5164">
                  <c:v>819.53700000000003</c:v>
                </c:pt>
                <c:pt idx="5165">
                  <c:v>819.68299999999999</c:v>
                </c:pt>
                <c:pt idx="5166">
                  <c:v>819.83500000000004</c:v>
                </c:pt>
                <c:pt idx="5167">
                  <c:v>819.98599999999999</c:v>
                </c:pt>
                <c:pt idx="5168">
                  <c:v>820.14400000000001</c:v>
                </c:pt>
                <c:pt idx="5169">
                  <c:v>820.29700000000003</c:v>
                </c:pt>
                <c:pt idx="5170">
                  <c:v>820.45500000000004</c:v>
                </c:pt>
                <c:pt idx="5171">
                  <c:v>820.60699999999997</c:v>
                </c:pt>
                <c:pt idx="5172">
                  <c:v>820.75599999999997</c:v>
                </c:pt>
                <c:pt idx="5173">
                  <c:v>820.90499999999997</c:v>
                </c:pt>
                <c:pt idx="5174">
                  <c:v>821.06399999999996</c:v>
                </c:pt>
                <c:pt idx="5175">
                  <c:v>821.226</c:v>
                </c:pt>
                <c:pt idx="5176">
                  <c:v>821.37900000000002</c:v>
                </c:pt>
                <c:pt idx="5177">
                  <c:v>821.529</c:v>
                </c:pt>
                <c:pt idx="5178">
                  <c:v>821.68499999999995</c:v>
                </c:pt>
                <c:pt idx="5179">
                  <c:v>821.83799999999997</c:v>
                </c:pt>
                <c:pt idx="5180">
                  <c:v>821.99199999999996</c:v>
                </c:pt>
                <c:pt idx="5181">
                  <c:v>822.15099999999995</c:v>
                </c:pt>
                <c:pt idx="5182">
                  <c:v>822.31399999999996</c:v>
                </c:pt>
                <c:pt idx="5183">
                  <c:v>822.45799999999997</c:v>
                </c:pt>
                <c:pt idx="5184">
                  <c:v>822.61400000000003</c:v>
                </c:pt>
                <c:pt idx="5185">
                  <c:v>822.77099999999996</c:v>
                </c:pt>
                <c:pt idx="5186">
                  <c:v>822.92700000000002</c:v>
                </c:pt>
                <c:pt idx="5187">
                  <c:v>823.101</c:v>
                </c:pt>
                <c:pt idx="5188">
                  <c:v>823.26</c:v>
                </c:pt>
                <c:pt idx="5189">
                  <c:v>823.41700000000003</c:v>
                </c:pt>
                <c:pt idx="5190">
                  <c:v>823.577</c:v>
                </c:pt>
                <c:pt idx="5191">
                  <c:v>823.73500000000001</c:v>
                </c:pt>
                <c:pt idx="5192">
                  <c:v>823.88300000000004</c:v>
                </c:pt>
                <c:pt idx="5193">
                  <c:v>824.02</c:v>
                </c:pt>
                <c:pt idx="5194">
                  <c:v>824.17700000000002</c:v>
                </c:pt>
                <c:pt idx="5195">
                  <c:v>824.32899999999995</c:v>
                </c:pt>
                <c:pt idx="5196">
                  <c:v>824.48500000000001</c:v>
                </c:pt>
                <c:pt idx="5197">
                  <c:v>824.64099999999996</c:v>
                </c:pt>
                <c:pt idx="5198">
                  <c:v>824.8</c:v>
                </c:pt>
                <c:pt idx="5199">
                  <c:v>824.96199999999999</c:v>
                </c:pt>
                <c:pt idx="5200">
                  <c:v>825.12099999999998</c:v>
                </c:pt>
                <c:pt idx="5201">
                  <c:v>825.27300000000002</c:v>
                </c:pt>
                <c:pt idx="5202">
                  <c:v>825.43600000000004</c:v>
                </c:pt>
                <c:pt idx="5203">
                  <c:v>825.596</c:v>
                </c:pt>
                <c:pt idx="5204">
                  <c:v>825.75800000000004</c:v>
                </c:pt>
                <c:pt idx="5205">
                  <c:v>825.91899999999998</c:v>
                </c:pt>
                <c:pt idx="5206">
                  <c:v>826.077</c:v>
                </c:pt>
                <c:pt idx="5207">
                  <c:v>826.24599999999998</c:v>
                </c:pt>
                <c:pt idx="5208">
                  <c:v>826.399</c:v>
                </c:pt>
                <c:pt idx="5209">
                  <c:v>826.55200000000002</c:v>
                </c:pt>
                <c:pt idx="5210">
                  <c:v>826.69399999999996</c:v>
                </c:pt>
                <c:pt idx="5211">
                  <c:v>826.85599999999999</c:v>
                </c:pt>
                <c:pt idx="5212">
                  <c:v>827.02</c:v>
                </c:pt>
                <c:pt idx="5213">
                  <c:v>827.24599999999998</c:v>
                </c:pt>
                <c:pt idx="5214">
                  <c:v>827.41600000000005</c:v>
                </c:pt>
                <c:pt idx="5215">
                  <c:v>827.59500000000003</c:v>
                </c:pt>
                <c:pt idx="5216">
                  <c:v>827.77300000000002</c:v>
                </c:pt>
                <c:pt idx="5217">
                  <c:v>827.94799999999998</c:v>
                </c:pt>
                <c:pt idx="5218">
                  <c:v>828.12099999999998</c:v>
                </c:pt>
                <c:pt idx="5219">
                  <c:v>828.279</c:v>
                </c:pt>
                <c:pt idx="5220">
                  <c:v>828.43499999999995</c:v>
                </c:pt>
                <c:pt idx="5221">
                  <c:v>828.59199999999998</c:v>
                </c:pt>
                <c:pt idx="5222">
                  <c:v>828.74300000000005</c:v>
                </c:pt>
                <c:pt idx="5223">
                  <c:v>828.89400000000001</c:v>
                </c:pt>
                <c:pt idx="5224">
                  <c:v>829.05100000000004</c:v>
                </c:pt>
                <c:pt idx="5225">
                  <c:v>829.23400000000004</c:v>
                </c:pt>
                <c:pt idx="5226">
                  <c:v>829.39300000000003</c:v>
                </c:pt>
                <c:pt idx="5227">
                  <c:v>829.55200000000002</c:v>
                </c:pt>
                <c:pt idx="5228">
                  <c:v>829.71299999999997</c:v>
                </c:pt>
                <c:pt idx="5229">
                  <c:v>829.86500000000001</c:v>
                </c:pt>
                <c:pt idx="5230">
                  <c:v>830.01199999999994</c:v>
                </c:pt>
                <c:pt idx="5231">
                  <c:v>830.16499999999996</c:v>
                </c:pt>
                <c:pt idx="5232">
                  <c:v>830.32600000000002</c:v>
                </c:pt>
                <c:pt idx="5233">
                  <c:v>830.48699999999997</c:v>
                </c:pt>
                <c:pt idx="5234">
                  <c:v>830.64700000000005</c:v>
                </c:pt>
                <c:pt idx="5235">
                  <c:v>830.80799999999999</c:v>
                </c:pt>
                <c:pt idx="5236">
                  <c:v>830.97400000000005</c:v>
                </c:pt>
                <c:pt idx="5237">
                  <c:v>831.12800000000004</c:v>
                </c:pt>
                <c:pt idx="5238">
                  <c:v>831.29600000000005</c:v>
                </c:pt>
                <c:pt idx="5239">
                  <c:v>831.46100000000001</c:v>
                </c:pt>
                <c:pt idx="5240">
                  <c:v>831.62300000000005</c:v>
                </c:pt>
                <c:pt idx="5241">
                  <c:v>831.78700000000003</c:v>
                </c:pt>
                <c:pt idx="5242">
                  <c:v>831.95299999999997</c:v>
                </c:pt>
                <c:pt idx="5243">
                  <c:v>832.11699999999996</c:v>
                </c:pt>
                <c:pt idx="5244">
                  <c:v>832.26800000000003</c:v>
                </c:pt>
                <c:pt idx="5245">
                  <c:v>832.41399999999999</c:v>
                </c:pt>
                <c:pt idx="5246">
                  <c:v>832.56700000000001</c:v>
                </c:pt>
                <c:pt idx="5247">
                  <c:v>832.72</c:v>
                </c:pt>
                <c:pt idx="5248">
                  <c:v>832.88</c:v>
                </c:pt>
                <c:pt idx="5249">
                  <c:v>833.03300000000002</c:v>
                </c:pt>
                <c:pt idx="5250">
                  <c:v>833.19799999999998</c:v>
                </c:pt>
                <c:pt idx="5251">
                  <c:v>833.351</c:v>
                </c:pt>
                <c:pt idx="5252">
                  <c:v>833.50699999999995</c:v>
                </c:pt>
                <c:pt idx="5253">
                  <c:v>833.66499999999996</c:v>
                </c:pt>
                <c:pt idx="5254">
                  <c:v>833.81899999999996</c:v>
                </c:pt>
                <c:pt idx="5255">
                  <c:v>833.98599999999999</c:v>
                </c:pt>
                <c:pt idx="5256">
                  <c:v>834.13800000000003</c:v>
                </c:pt>
                <c:pt idx="5257">
                  <c:v>834.29</c:v>
                </c:pt>
                <c:pt idx="5258">
                  <c:v>834.45299999999997</c:v>
                </c:pt>
                <c:pt idx="5259">
                  <c:v>834.61500000000001</c:v>
                </c:pt>
                <c:pt idx="5260">
                  <c:v>834.76599999999996</c:v>
                </c:pt>
                <c:pt idx="5261">
                  <c:v>834.92200000000003</c:v>
                </c:pt>
                <c:pt idx="5262">
                  <c:v>835.07799999999997</c:v>
                </c:pt>
                <c:pt idx="5263">
                  <c:v>835.23500000000001</c:v>
                </c:pt>
                <c:pt idx="5264">
                  <c:v>835.39</c:v>
                </c:pt>
                <c:pt idx="5265">
                  <c:v>835.548</c:v>
                </c:pt>
                <c:pt idx="5266">
                  <c:v>835.69799999999998</c:v>
                </c:pt>
                <c:pt idx="5267">
                  <c:v>835.846</c:v>
                </c:pt>
                <c:pt idx="5268">
                  <c:v>836.00199999999995</c:v>
                </c:pt>
                <c:pt idx="5269">
                  <c:v>836.18499999999995</c:v>
                </c:pt>
                <c:pt idx="5270">
                  <c:v>836.33799999999997</c:v>
                </c:pt>
                <c:pt idx="5271">
                  <c:v>836.49</c:v>
                </c:pt>
                <c:pt idx="5272">
                  <c:v>836.65200000000004</c:v>
                </c:pt>
                <c:pt idx="5273">
                  <c:v>836.81200000000001</c:v>
                </c:pt>
                <c:pt idx="5274">
                  <c:v>836.97</c:v>
                </c:pt>
                <c:pt idx="5275">
                  <c:v>837.11800000000005</c:v>
                </c:pt>
                <c:pt idx="5276">
                  <c:v>837.26</c:v>
                </c:pt>
                <c:pt idx="5277">
                  <c:v>837.399</c:v>
                </c:pt>
                <c:pt idx="5278">
                  <c:v>837.53300000000002</c:v>
                </c:pt>
                <c:pt idx="5279">
                  <c:v>837.66700000000003</c:v>
                </c:pt>
                <c:pt idx="5280">
                  <c:v>837.80200000000002</c:v>
                </c:pt>
                <c:pt idx="5281">
                  <c:v>837.93299999999999</c:v>
                </c:pt>
                <c:pt idx="5282">
                  <c:v>838.07600000000002</c:v>
                </c:pt>
                <c:pt idx="5283">
                  <c:v>838.21900000000005</c:v>
                </c:pt>
                <c:pt idx="5284">
                  <c:v>838.35400000000004</c:v>
                </c:pt>
                <c:pt idx="5285">
                  <c:v>838.48599999999999</c:v>
                </c:pt>
                <c:pt idx="5286">
                  <c:v>838.61800000000005</c:v>
                </c:pt>
                <c:pt idx="5287">
                  <c:v>838.75800000000004</c:v>
                </c:pt>
                <c:pt idx="5288">
                  <c:v>839.04300000000001</c:v>
                </c:pt>
                <c:pt idx="5289">
                  <c:v>839.18799999999999</c:v>
                </c:pt>
                <c:pt idx="5290">
                  <c:v>839.32100000000003</c:v>
                </c:pt>
                <c:pt idx="5291">
                  <c:v>839.46</c:v>
                </c:pt>
                <c:pt idx="5292">
                  <c:v>839.60400000000004</c:v>
                </c:pt>
                <c:pt idx="5293">
                  <c:v>839.74199999999996</c:v>
                </c:pt>
                <c:pt idx="5294">
                  <c:v>839.87400000000002</c:v>
                </c:pt>
                <c:pt idx="5295">
                  <c:v>840.00800000000004</c:v>
                </c:pt>
                <c:pt idx="5296">
                  <c:v>840.14700000000005</c:v>
                </c:pt>
                <c:pt idx="5297">
                  <c:v>840.28300000000002</c:v>
                </c:pt>
                <c:pt idx="5298">
                  <c:v>840.42</c:v>
                </c:pt>
                <c:pt idx="5299">
                  <c:v>840.56</c:v>
                </c:pt>
                <c:pt idx="5300">
                  <c:v>840.69299999999998</c:v>
                </c:pt>
                <c:pt idx="5301">
                  <c:v>840.83100000000002</c:v>
                </c:pt>
                <c:pt idx="5302">
                  <c:v>840.96600000000001</c:v>
                </c:pt>
                <c:pt idx="5303">
                  <c:v>841.09699999999998</c:v>
                </c:pt>
                <c:pt idx="5304">
                  <c:v>841.23199999999997</c:v>
                </c:pt>
                <c:pt idx="5305">
                  <c:v>841.36599999999999</c:v>
                </c:pt>
                <c:pt idx="5306">
                  <c:v>841.51</c:v>
                </c:pt>
                <c:pt idx="5307">
                  <c:v>841.63900000000001</c:v>
                </c:pt>
                <c:pt idx="5308">
                  <c:v>841.77499999999998</c:v>
                </c:pt>
                <c:pt idx="5309">
                  <c:v>841.91800000000001</c:v>
                </c:pt>
                <c:pt idx="5310">
                  <c:v>842.05399999999997</c:v>
                </c:pt>
                <c:pt idx="5311">
                  <c:v>842.20500000000004</c:v>
                </c:pt>
                <c:pt idx="5312">
                  <c:v>842.346</c:v>
                </c:pt>
                <c:pt idx="5313">
                  <c:v>842.48299999999995</c:v>
                </c:pt>
                <c:pt idx="5314">
                  <c:v>842.61599999999999</c:v>
                </c:pt>
                <c:pt idx="5315">
                  <c:v>842.75400000000002</c:v>
                </c:pt>
                <c:pt idx="5316">
                  <c:v>842.89499999999998</c:v>
                </c:pt>
                <c:pt idx="5317">
                  <c:v>843.029</c:v>
                </c:pt>
                <c:pt idx="5318">
                  <c:v>843.19500000000005</c:v>
                </c:pt>
                <c:pt idx="5319">
                  <c:v>843.37900000000002</c:v>
                </c:pt>
                <c:pt idx="5320">
                  <c:v>843.54700000000003</c:v>
                </c:pt>
                <c:pt idx="5321">
                  <c:v>843.68700000000001</c:v>
                </c:pt>
                <c:pt idx="5322">
                  <c:v>843.82600000000002</c:v>
                </c:pt>
                <c:pt idx="5323">
                  <c:v>843.947</c:v>
                </c:pt>
                <c:pt idx="5324">
                  <c:v>844.09199999999998</c:v>
                </c:pt>
                <c:pt idx="5325">
                  <c:v>844.23900000000003</c:v>
                </c:pt>
                <c:pt idx="5326">
                  <c:v>844.37599999999998</c:v>
                </c:pt>
                <c:pt idx="5327">
                  <c:v>844.51499999999999</c:v>
                </c:pt>
                <c:pt idx="5328">
                  <c:v>844.64800000000002</c:v>
                </c:pt>
                <c:pt idx="5329">
                  <c:v>844.78200000000004</c:v>
                </c:pt>
                <c:pt idx="5330">
                  <c:v>844.91700000000003</c:v>
                </c:pt>
                <c:pt idx="5331">
                  <c:v>845.048</c:v>
                </c:pt>
                <c:pt idx="5332">
                  <c:v>845.202</c:v>
                </c:pt>
                <c:pt idx="5333">
                  <c:v>845.34199999999998</c:v>
                </c:pt>
                <c:pt idx="5334">
                  <c:v>845.476</c:v>
                </c:pt>
                <c:pt idx="5335">
                  <c:v>845.60599999999999</c:v>
                </c:pt>
                <c:pt idx="5336">
                  <c:v>845.73900000000003</c:v>
                </c:pt>
                <c:pt idx="5337">
                  <c:v>845.87</c:v>
                </c:pt>
                <c:pt idx="5338">
                  <c:v>846.00699999999995</c:v>
                </c:pt>
                <c:pt idx="5339">
                  <c:v>846.15</c:v>
                </c:pt>
                <c:pt idx="5340">
                  <c:v>846.34900000000005</c:v>
                </c:pt>
                <c:pt idx="5341">
                  <c:v>846.48699999999997</c:v>
                </c:pt>
                <c:pt idx="5342">
                  <c:v>846.625</c:v>
                </c:pt>
                <c:pt idx="5343">
                  <c:v>846.76</c:v>
                </c:pt>
                <c:pt idx="5344">
                  <c:v>846.90300000000002</c:v>
                </c:pt>
                <c:pt idx="5345">
                  <c:v>847.03599999999994</c:v>
                </c:pt>
                <c:pt idx="5346">
                  <c:v>847.17499999999995</c:v>
                </c:pt>
                <c:pt idx="5347">
                  <c:v>847.32</c:v>
                </c:pt>
                <c:pt idx="5348">
                  <c:v>847.452</c:v>
                </c:pt>
                <c:pt idx="5349">
                  <c:v>847.60299999999995</c:v>
                </c:pt>
                <c:pt idx="5350">
                  <c:v>847.75400000000002</c:v>
                </c:pt>
                <c:pt idx="5351">
                  <c:v>847.91399999999999</c:v>
                </c:pt>
                <c:pt idx="5352">
                  <c:v>848.05200000000002</c:v>
                </c:pt>
                <c:pt idx="5353">
                  <c:v>848.18499999999995</c:v>
                </c:pt>
                <c:pt idx="5354">
                  <c:v>848.31799999999998</c:v>
                </c:pt>
                <c:pt idx="5355">
                  <c:v>848.44</c:v>
                </c:pt>
                <c:pt idx="5356">
                  <c:v>848.57</c:v>
                </c:pt>
                <c:pt idx="5357">
                  <c:v>849.34199999999998</c:v>
                </c:pt>
                <c:pt idx="5358">
                  <c:v>849.51499999999999</c:v>
                </c:pt>
                <c:pt idx="5359">
                  <c:v>849.67200000000003</c:v>
                </c:pt>
                <c:pt idx="5360">
                  <c:v>849.81600000000003</c:v>
                </c:pt>
                <c:pt idx="5361">
                  <c:v>849.96</c:v>
                </c:pt>
                <c:pt idx="5362">
                  <c:v>850.096</c:v>
                </c:pt>
                <c:pt idx="5363">
                  <c:v>850.27099999999996</c:v>
                </c:pt>
                <c:pt idx="5364">
                  <c:v>850.41600000000005</c:v>
                </c:pt>
                <c:pt idx="5365">
                  <c:v>850.56200000000001</c:v>
                </c:pt>
                <c:pt idx="5366">
                  <c:v>850.70799999999997</c:v>
                </c:pt>
                <c:pt idx="5367">
                  <c:v>850.84400000000005</c:v>
                </c:pt>
                <c:pt idx="5368">
                  <c:v>850.98199999999997</c:v>
                </c:pt>
                <c:pt idx="5369">
                  <c:v>851.11800000000005</c:v>
                </c:pt>
                <c:pt idx="5370">
                  <c:v>851.26199999999994</c:v>
                </c:pt>
                <c:pt idx="5371">
                  <c:v>851.40599999999995</c:v>
                </c:pt>
                <c:pt idx="5372">
                  <c:v>851.54100000000005</c:v>
                </c:pt>
                <c:pt idx="5373">
                  <c:v>851.68</c:v>
                </c:pt>
                <c:pt idx="5374">
                  <c:v>851.82</c:v>
                </c:pt>
                <c:pt idx="5375">
                  <c:v>851.95399999999995</c:v>
                </c:pt>
                <c:pt idx="5376">
                  <c:v>852.08199999999999</c:v>
                </c:pt>
                <c:pt idx="5377">
                  <c:v>852.21900000000005</c:v>
                </c:pt>
                <c:pt idx="5378">
                  <c:v>852.36199999999997</c:v>
                </c:pt>
                <c:pt idx="5379">
                  <c:v>852.5</c:v>
                </c:pt>
                <c:pt idx="5380">
                  <c:v>852.649</c:v>
                </c:pt>
                <c:pt idx="5381">
                  <c:v>852.78300000000002</c:v>
                </c:pt>
                <c:pt idx="5382">
                  <c:v>852.92399999999998</c:v>
                </c:pt>
                <c:pt idx="5383">
                  <c:v>853.06500000000005</c:v>
                </c:pt>
                <c:pt idx="5384">
                  <c:v>853.23099999999999</c:v>
                </c:pt>
                <c:pt idx="5385">
                  <c:v>853.37300000000005</c:v>
                </c:pt>
                <c:pt idx="5386">
                  <c:v>853.51</c:v>
                </c:pt>
                <c:pt idx="5387">
                  <c:v>853.65200000000004</c:v>
                </c:pt>
                <c:pt idx="5388">
                  <c:v>853.79100000000005</c:v>
                </c:pt>
                <c:pt idx="5389">
                  <c:v>853.93200000000002</c:v>
                </c:pt>
                <c:pt idx="5390">
                  <c:v>854.06799999999998</c:v>
                </c:pt>
                <c:pt idx="5391">
                  <c:v>854.21600000000001</c:v>
                </c:pt>
                <c:pt idx="5392">
                  <c:v>854.35799999999995</c:v>
                </c:pt>
                <c:pt idx="5393">
                  <c:v>854.49900000000002</c:v>
                </c:pt>
                <c:pt idx="5394">
                  <c:v>854.63800000000003</c:v>
                </c:pt>
                <c:pt idx="5395">
                  <c:v>854.78499999999997</c:v>
                </c:pt>
                <c:pt idx="5396">
                  <c:v>854.92499999999995</c:v>
                </c:pt>
                <c:pt idx="5397">
                  <c:v>855.06399999999996</c:v>
                </c:pt>
                <c:pt idx="5398">
                  <c:v>855.21</c:v>
                </c:pt>
                <c:pt idx="5399">
                  <c:v>855.35</c:v>
                </c:pt>
                <c:pt idx="5400">
                  <c:v>855.49300000000005</c:v>
                </c:pt>
                <c:pt idx="5401">
                  <c:v>855.63400000000001</c:v>
                </c:pt>
                <c:pt idx="5402">
                  <c:v>855.77200000000005</c:v>
                </c:pt>
                <c:pt idx="5403">
                  <c:v>855.90099999999995</c:v>
                </c:pt>
                <c:pt idx="5404">
                  <c:v>856.05100000000004</c:v>
                </c:pt>
                <c:pt idx="5405">
                  <c:v>856.18</c:v>
                </c:pt>
                <c:pt idx="5406">
                  <c:v>856.32600000000002</c:v>
                </c:pt>
                <c:pt idx="5407">
                  <c:v>856.45399999999995</c:v>
                </c:pt>
                <c:pt idx="5408">
                  <c:v>856.58199999999999</c:v>
                </c:pt>
                <c:pt idx="5409">
                  <c:v>856.71699999999998</c:v>
                </c:pt>
                <c:pt idx="5410">
                  <c:v>856.86500000000001</c:v>
                </c:pt>
                <c:pt idx="5411">
                  <c:v>857.01099999999997</c:v>
                </c:pt>
                <c:pt idx="5412">
                  <c:v>857.14700000000005</c:v>
                </c:pt>
                <c:pt idx="5413">
                  <c:v>857.29499999999996</c:v>
                </c:pt>
                <c:pt idx="5414">
                  <c:v>857.44100000000003</c:v>
                </c:pt>
                <c:pt idx="5415">
                  <c:v>857.58399999999995</c:v>
                </c:pt>
                <c:pt idx="5416">
                  <c:v>857.72900000000004</c:v>
                </c:pt>
                <c:pt idx="5417">
                  <c:v>857.87</c:v>
                </c:pt>
                <c:pt idx="5418">
                  <c:v>858.01300000000003</c:v>
                </c:pt>
                <c:pt idx="5419">
                  <c:v>858.15300000000002</c:v>
                </c:pt>
                <c:pt idx="5420">
                  <c:v>858.30200000000002</c:v>
                </c:pt>
                <c:pt idx="5421">
                  <c:v>858.43399999999997</c:v>
                </c:pt>
                <c:pt idx="5422">
                  <c:v>858.577</c:v>
                </c:pt>
                <c:pt idx="5423">
                  <c:v>858.71600000000001</c:v>
                </c:pt>
                <c:pt idx="5424">
                  <c:v>858.86599999999999</c:v>
                </c:pt>
                <c:pt idx="5425">
                  <c:v>859.00199999999995</c:v>
                </c:pt>
                <c:pt idx="5426">
                  <c:v>859.149</c:v>
                </c:pt>
                <c:pt idx="5427">
                  <c:v>859.30899999999997</c:v>
                </c:pt>
                <c:pt idx="5428">
                  <c:v>859.45899999999995</c:v>
                </c:pt>
                <c:pt idx="5429">
                  <c:v>859.60699999999997</c:v>
                </c:pt>
                <c:pt idx="5430">
                  <c:v>859.75599999999997</c:v>
                </c:pt>
                <c:pt idx="5431">
                  <c:v>859.89200000000005</c:v>
                </c:pt>
                <c:pt idx="5432">
                  <c:v>860.03300000000002</c:v>
                </c:pt>
                <c:pt idx="5433">
                  <c:v>860.18600000000004</c:v>
                </c:pt>
                <c:pt idx="5434">
                  <c:v>860.33900000000006</c:v>
                </c:pt>
                <c:pt idx="5435">
                  <c:v>860.48099999999999</c:v>
                </c:pt>
                <c:pt idx="5436">
                  <c:v>860.62400000000002</c:v>
                </c:pt>
                <c:pt idx="5437">
                  <c:v>860.77099999999996</c:v>
                </c:pt>
                <c:pt idx="5438">
                  <c:v>860.90599999999995</c:v>
                </c:pt>
                <c:pt idx="5439">
                  <c:v>861.05200000000002</c:v>
                </c:pt>
                <c:pt idx="5440">
                  <c:v>861.21799999999996</c:v>
                </c:pt>
                <c:pt idx="5441">
                  <c:v>861.37400000000002</c:v>
                </c:pt>
                <c:pt idx="5442">
                  <c:v>861.51800000000003</c:v>
                </c:pt>
                <c:pt idx="5443">
                  <c:v>861.65800000000002</c:v>
                </c:pt>
                <c:pt idx="5444">
                  <c:v>861.80200000000002</c:v>
                </c:pt>
                <c:pt idx="5445">
                  <c:v>861.94500000000005</c:v>
                </c:pt>
                <c:pt idx="5446">
                  <c:v>862.09500000000003</c:v>
                </c:pt>
                <c:pt idx="5447">
                  <c:v>862.24099999999999</c:v>
                </c:pt>
                <c:pt idx="5448">
                  <c:v>862.38699999999994</c:v>
                </c:pt>
                <c:pt idx="5449">
                  <c:v>862.52499999999998</c:v>
                </c:pt>
                <c:pt idx="5450">
                  <c:v>862.649</c:v>
                </c:pt>
                <c:pt idx="5451">
                  <c:v>862.774</c:v>
                </c:pt>
                <c:pt idx="5452">
                  <c:v>862.88900000000001</c:v>
                </c:pt>
                <c:pt idx="5453">
                  <c:v>863.01199999999994</c:v>
                </c:pt>
                <c:pt idx="5454">
                  <c:v>863.17200000000003</c:v>
                </c:pt>
                <c:pt idx="5455">
                  <c:v>863.31</c:v>
                </c:pt>
                <c:pt idx="5456">
                  <c:v>863.43899999999996</c:v>
                </c:pt>
                <c:pt idx="5457">
                  <c:v>863.55600000000004</c:v>
                </c:pt>
                <c:pt idx="5458">
                  <c:v>863.67399999999998</c:v>
                </c:pt>
                <c:pt idx="5459">
                  <c:v>863.79399999999998</c:v>
                </c:pt>
                <c:pt idx="5460">
                  <c:v>863.91800000000001</c:v>
                </c:pt>
                <c:pt idx="5461">
                  <c:v>864.04200000000003</c:v>
                </c:pt>
                <c:pt idx="5462">
                  <c:v>864.16399999999999</c:v>
                </c:pt>
                <c:pt idx="5463">
                  <c:v>864.29300000000001</c:v>
                </c:pt>
                <c:pt idx="5464">
                  <c:v>864.41300000000001</c:v>
                </c:pt>
                <c:pt idx="5465">
                  <c:v>864.53499999999997</c:v>
                </c:pt>
                <c:pt idx="5466">
                  <c:v>864.654</c:v>
                </c:pt>
                <c:pt idx="5467">
                  <c:v>864.76499999999999</c:v>
                </c:pt>
                <c:pt idx="5468">
                  <c:v>864.88699999999994</c:v>
                </c:pt>
                <c:pt idx="5469">
                  <c:v>865.01499999999999</c:v>
                </c:pt>
                <c:pt idx="5470">
                  <c:v>865.14599999999996</c:v>
                </c:pt>
                <c:pt idx="5471">
                  <c:v>865.27200000000005</c:v>
                </c:pt>
                <c:pt idx="5472">
                  <c:v>865.39599999999996</c:v>
                </c:pt>
                <c:pt idx="5473">
                  <c:v>865.52300000000002</c:v>
                </c:pt>
                <c:pt idx="5474">
                  <c:v>865.65</c:v>
                </c:pt>
                <c:pt idx="5475">
                  <c:v>865.77599999999995</c:v>
                </c:pt>
                <c:pt idx="5476">
                  <c:v>865.899</c:v>
                </c:pt>
                <c:pt idx="5477">
                  <c:v>866.01900000000001</c:v>
                </c:pt>
                <c:pt idx="5478">
                  <c:v>866.14</c:v>
                </c:pt>
                <c:pt idx="5479">
                  <c:v>866.26700000000005</c:v>
                </c:pt>
                <c:pt idx="5480">
                  <c:v>866.39200000000005</c:v>
                </c:pt>
                <c:pt idx="5481">
                  <c:v>866.51099999999997</c:v>
                </c:pt>
                <c:pt idx="5482">
                  <c:v>866.63400000000001</c:v>
                </c:pt>
                <c:pt idx="5483">
                  <c:v>866.75800000000004</c:v>
                </c:pt>
                <c:pt idx="5484">
                  <c:v>866.88599999999997</c:v>
                </c:pt>
                <c:pt idx="5485">
                  <c:v>867.00599999999997</c:v>
                </c:pt>
                <c:pt idx="5486">
                  <c:v>867.12099999999998</c:v>
                </c:pt>
                <c:pt idx="5487">
                  <c:v>867.24699999999996</c:v>
                </c:pt>
                <c:pt idx="5488">
                  <c:v>867.36400000000003</c:v>
                </c:pt>
                <c:pt idx="5489">
                  <c:v>867.48900000000003</c:v>
                </c:pt>
                <c:pt idx="5490">
                  <c:v>867.61300000000006</c:v>
                </c:pt>
                <c:pt idx="5491">
                  <c:v>867.73299999999995</c:v>
                </c:pt>
                <c:pt idx="5492">
                  <c:v>867.85500000000002</c:v>
                </c:pt>
                <c:pt idx="5493">
                  <c:v>867.96500000000003</c:v>
                </c:pt>
                <c:pt idx="5494">
                  <c:v>868.09</c:v>
                </c:pt>
                <c:pt idx="5495">
                  <c:v>868.22400000000005</c:v>
                </c:pt>
                <c:pt idx="5496">
                  <c:v>868.35599999999999</c:v>
                </c:pt>
                <c:pt idx="5497">
                  <c:v>868.47900000000004</c:v>
                </c:pt>
                <c:pt idx="5498">
                  <c:v>868.60199999999998</c:v>
                </c:pt>
                <c:pt idx="5499">
                  <c:v>868.72199999999998</c:v>
                </c:pt>
                <c:pt idx="5500">
                  <c:v>868.84199999999998</c:v>
                </c:pt>
                <c:pt idx="5501">
                  <c:v>868.96199999999999</c:v>
                </c:pt>
                <c:pt idx="5502">
                  <c:v>869.08600000000001</c:v>
                </c:pt>
                <c:pt idx="5503">
                  <c:v>869.20600000000002</c:v>
                </c:pt>
                <c:pt idx="5504">
                  <c:v>869.33799999999997</c:v>
                </c:pt>
                <c:pt idx="5505">
                  <c:v>869.471</c:v>
                </c:pt>
                <c:pt idx="5506">
                  <c:v>869.59900000000005</c:v>
                </c:pt>
                <c:pt idx="5507">
                  <c:v>869.71699999999998</c:v>
                </c:pt>
                <c:pt idx="5508">
                  <c:v>869.83900000000006</c:v>
                </c:pt>
                <c:pt idx="5509">
                  <c:v>869.95299999999997</c:v>
                </c:pt>
                <c:pt idx="5510">
                  <c:v>870.07399999999996</c:v>
                </c:pt>
                <c:pt idx="5511">
                  <c:v>870.20100000000002</c:v>
                </c:pt>
                <c:pt idx="5512">
                  <c:v>870.32399999999996</c:v>
                </c:pt>
                <c:pt idx="5513">
                  <c:v>870.43700000000001</c:v>
                </c:pt>
                <c:pt idx="5514">
                  <c:v>870.58600000000001</c:v>
                </c:pt>
                <c:pt idx="5515">
                  <c:v>870.71199999999999</c:v>
                </c:pt>
                <c:pt idx="5516">
                  <c:v>870.82799999999997</c:v>
                </c:pt>
                <c:pt idx="5517">
                  <c:v>870.94899999999996</c:v>
                </c:pt>
                <c:pt idx="5518">
                  <c:v>871.07299999999998</c:v>
                </c:pt>
                <c:pt idx="5519">
                  <c:v>871.19600000000003</c:v>
                </c:pt>
                <c:pt idx="5520">
                  <c:v>871.34699999999998</c:v>
                </c:pt>
                <c:pt idx="5521">
                  <c:v>871.46799999999996</c:v>
                </c:pt>
                <c:pt idx="5522">
                  <c:v>871.58900000000006</c:v>
                </c:pt>
                <c:pt idx="5523">
                  <c:v>871.70799999999997</c:v>
                </c:pt>
                <c:pt idx="5524">
                  <c:v>871.83</c:v>
                </c:pt>
                <c:pt idx="5525">
                  <c:v>871.94600000000003</c:v>
                </c:pt>
                <c:pt idx="5526">
                  <c:v>872.06899999999996</c:v>
                </c:pt>
                <c:pt idx="5527">
                  <c:v>872.197</c:v>
                </c:pt>
                <c:pt idx="5528">
                  <c:v>872.32500000000005</c:v>
                </c:pt>
                <c:pt idx="5529">
                  <c:v>872.44500000000005</c:v>
                </c:pt>
                <c:pt idx="5530">
                  <c:v>872.56</c:v>
                </c:pt>
                <c:pt idx="5531">
                  <c:v>872.68499999999995</c:v>
                </c:pt>
                <c:pt idx="5532">
                  <c:v>872.81</c:v>
                </c:pt>
                <c:pt idx="5533">
                  <c:v>872.92399999999998</c:v>
                </c:pt>
                <c:pt idx="5534">
                  <c:v>873.048</c:v>
                </c:pt>
                <c:pt idx="5535">
                  <c:v>873.16099999999994</c:v>
                </c:pt>
                <c:pt idx="5536">
                  <c:v>873.29100000000005</c:v>
                </c:pt>
                <c:pt idx="5537">
                  <c:v>873.41399999999999</c:v>
                </c:pt>
                <c:pt idx="5538">
                  <c:v>873.53499999999997</c:v>
                </c:pt>
                <c:pt idx="5539">
                  <c:v>873.66300000000001</c:v>
                </c:pt>
                <c:pt idx="5540">
                  <c:v>873.78</c:v>
                </c:pt>
                <c:pt idx="5541">
                  <c:v>873.904</c:v>
                </c:pt>
                <c:pt idx="5542">
                  <c:v>874.02700000000004</c:v>
                </c:pt>
                <c:pt idx="5543">
                  <c:v>874.14099999999996</c:v>
                </c:pt>
                <c:pt idx="5544">
                  <c:v>874.26800000000003</c:v>
                </c:pt>
                <c:pt idx="5545">
                  <c:v>874.40599999999995</c:v>
                </c:pt>
                <c:pt idx="5546">
                  <c:v>874.52499999999998</c:v>
                </c:pt>
                <c:pt idx="5547">
                  <c:v>874.64300000000003</c:v>
                </c:pt>
                <c:pt idx="5548">
                  <c:v>874.77800000000002</c:v>
                </c:pt>
                <c:pt idx="5549">
                  <c:v>874.89599999999996</c:v>
                </c:pt>
                <c:pt idx="5550">
                  <c:v>875.01599999999996</c:v>
                </c:pt>
                <c:pt idx="5551">
                  <c:v>875.13800000000003</c:v>
                </c:pt>
                <c:pt idx="5552">
                  <c:v>875.27099999999996</c:v>
                </c:pt>
                <c:pt idx="5553">
                  <c:v>875.399</c:v>
                </c:pt>
                <c:pt idx="5554">
                  <c:v>875.51800000000003</c:v>
                </c:pt>
                <c:pt idx="5555">
                  <c:v>875.67</c:v>
                </c:pt>
                <c:pt idx="5556">
                  <c:v>875.79600000000005</c:v>
                </c:pt>
                <c:pt idx="5557">
                  <c:v>875.91899999999998</c:v>
                </c:pt>
                <c:pt idx="5558">
                  <c:v>876.04100000000005</c:v>
                </c:pt>
                <c:pt idx="5559">
                  <c:v>876.16399999999999</c:v>
                </c:pt>
                <c:pt idx="5560">
                  <c:v>876.29100000000005</c:v>
                </c:pt>
                <c:pt idx="5561">
                  <c:v>876.46500000000003</c:v>
                </c:pt>
                <c:pt idx="5562">
                  <c:v>876.59900000000005</c:v>
                </c:pt>
                <c:pt idx="5563">
                  <c:v>876.72699999999998</c:v>
                </c:pt>
                <c:pt idx="5564">
                  <c:v>876.84500000000003</c:v>
                </c:pt>
                <c:pt idx="5565">
                  <c:v>876.96799999999996</c:v>
                </c:pt>
                <c:pt idx="5566">
                  <c:v>877.19299999999998</c:v>
                </c:pt>
                <c:pt idx="5567">
                  <c:v>877.56600000000003</c:v>
                </c:pt>
                <c:pt idx="5568">
                  <c:v>877.89599999999996</c:v>
                </c:pt>
                <c:pt idx="5569">
                  <c:v>878.27800000000002</c:v>
                </c:pt>
                <c:pt idx="5570">
                  <c:v>878.63</c:v>
                </c:pt>
                <c:pt idx="5571">
                  <c:v>878.88599999999997</c:v>
                </c:pt>
                <c:pt idx="5572">
                  <c:v>879.15499999999997</c:v>
                </c:pt>
                <c:pt idx="5573">
                  <c:v>879.41600000000005</c:v>
                </c:pt>
                <c:pt idx="5574">
                  <c:v>879.65800000000002</c:v>
                </c:pt>
                <c:pt idx="5575">
                  <c:v>879.90800000000002</c:v>
                </c:pt>
                <c:pt idx="5576">
                  <c:v>880.15</c:v>
                </c:pt>
                <c:pt idx="5577">
                  <c:v>880.40300000000002</c:v>
                </c:pt>
                <c:pt idx="5578">
                  <c:v>880.66</c:v>
                </c:pt>
                <c:pt idx="5579">
                  <c:v>880.89700000000005</c:v>
                </c:pt>
                <c:pt idx="5580">
                  <c:v>881.13699999999994</c:v>
                </c:pt>
                <c:pt idx="5581">
                  <c:v>881.38400000000001</c:v>
                </c:pt>
                <c:pt idx="5582">
                  <c:v>881.62099999999998</c:v>
                </c:pt>
                <c:pt idx="5583">
                  <c:v>881.86900000000003</c:v>
                </c:pt>
                <c:pt idx="5584">
                  <c:v>882.09900000000005</c:v>
                </c:pt>
                <c:pt idx="5585">
                  <c:v>882.34199999999998</c:v>
                </c:pt>
                <c:pt idx="5586">
                  <c:v>882.57899999999995</c:v>
                </c:pt>
                <c:pt idx="5587">
                  <c:v>882.81700000000001</c:v>
                </c:pt>
                <c:pt idx="5588">
                  <c:v>883.04499999999996</c:v>
                </c:pt>
                <c:pt idx="5589">
                  <c:v>883.29200000000003</c:v>
                </c:pt>
                <c:pt idx="5590">
                  <c:v>883.53700000000003</c:v>
                </c:pt>
                <c:pt idx="5591">
                  <c:v>883.779</c:v>
                </c:pt>
                <c:pt idx="5592">
                  <c:v>884.024</c:v>
                </c:pt>
                <c:pt idx="5593">
                  <c:v>884.28599999999994</c:v>
                </c:pt>
                <c:pt idx="5594">
                  <c:v>884.54100000000005</c:v>
                </c:pt>
                <c:pt idx="5595">
                  <c:v>884.78599999999994</c:v>
                </c:pt>
                <c:pt idx="5596">
                  <c:v>885.04200000000003</c:v>
                </c:pt>
                <c:pt idx="5597">
                  <c:v>885.28200000000004</c:v>
                </c:pt>
                <c:pt idx="5598">
                  <c:v>885.52300000000002</c:v>
                </c:pt>
                <c:pt idx="5599">
                  <c:v>885.78599999999994</c:v>
                </c:pt>
                <c:pt idx="5600">
                  <c:v>886.03499999999997</c:v>
                </c:pt>
                <c:pt idx="5601">
                  <c:v>886.30200000000002</c:v>
                </c:pt>
                <c:pt idx="5602">
                  <c:v>886.53800000000001</c:v>
                </c:pt>
                <c:pt idx="5603">
                  <c:v>886.77</c:v>
                </c:pt>
                <c:pt idx="5604">
                  <c:v>887.01900000000001</c:v>
                </c:pt>
                <c:pt idx="5605">
                  <c:v>887.25800000000004</c:v>
                </c:pt>
                <c:pt idx="5606">
                  <c:v>887.48699999999997</c:v>
                </c:pt>
                <c:pt idx="5607">
                  <c:v>887.73800000000006</c:v>
                </c:pt>
                <c:pt idx="5608">
                  <c:v>887.97199999999998</c:v>
                </c:pt>
                <c:pt idx="5609">
                  <c:v>888.18799999999999</c:v>
                </c:pt>
                <c:pt idx="5610">
                  <c:v>888.44</c:v>
                </c:pt>
                <c:pt idx="5611">
                  <c:v>888.69</c:v>
                </c:pt>
                <c:pt idx="5612">
                  <c:v>888.93</c:v>
                </c:pt>
                <c:pt idx="5613">
                  <c:v>889.15700000000004</c:v>
                </c:pt>
                <c:pt idx="5614">
                  <c:v>889.428</c:v>
                </c:pt>
                <c:pt idx="5615">
                  <c:v>889.67899999999997</c:v>
                </c:pt>
                <c:pt idx="5616">
                  <c:v>889.92600000000004</c:v>
                </c:pt>
                <c:pt idx="5617">
                  <c:v>890.16899999999998</c:v>
                </c:pt>
                <c:pt idx="5618">
                  <c:v>890.44500000000005</c:v>
                </c:pt>
                <c:pt idx="5619">
                  <c:v>890.70799999999997</c:v>
                </c:pt>
                <c:pt idx="5620">
                  <c:v>890.94</c:v>
                </c:pt>
                <c:pt idx="5621">
                  <c:v>891.18899999999996</c:v>
                </c:pt>
                <c:pt idx="5622">
                  <c:v>891.43399999999997</c:v>
                </c:pt>
                <c:pt idx="5623">
                  <c:v>891.67399999999998</c:v>
                </c:pt>
                <c:pt idx="5624">
                  <c:v>891.90700000000004</c:v>
                </c:pt>
                <c:pt idx="5625">
                  <c:v>892.15700000000004</c:v>
                </c:pt>
                <c:pt idx="5626">
                  <c:v>892.45500000000004</c:v>
                </c:pt>
                <c:pt idx="5627">
                  <c:v>892.86699999999996</c:v>
                </c:pt>
                <c:pt idx="5628">
                  <c:v>893.13900000000001</c:v>
                </c:pt>
                <c:pt idx="5629">
                  <c:v>893.27499999999998</c:v>
                </c:pt>
                <c:pt idx="5630">
                  <c:v>893.58500000000004</c:v>
                </c:pt>
                <c:pt idx="5631">
                  <c:v>893.78800000000001</c:v>
                </c:pt>
                <c:pt idx="5632">
                  <c:v>893.947</c:v>
                </c:pt>
                <c:pt idx="5633">
                  <c:v>894.11099999999999</c:v>
                </c:pt>
                <c:pt idx="5634">
                  <c:v>894.49300000000005</c:v>
                </c:pt>
                <c:pt idx="5635">
                  <c:v>894.76499999999999</c:v>
                </c:pt>
                <c:pt idx="5636">
                  <c:v>894.99599999999998</c:v>
                </c:pt>
                <c:pt idx="5637">
                  <c:v>895.23900000000003</c:v>
                </c:pt>
                <c:pt idx="5638">
                  <c:v>895.48400000000004</c:v>
                </c:pt>
                <c:pt idx="5639">
                  <c:v>895.70699999999999</c:v>
                </c:pt>
                <c:pt idx="5640">
                  <c:v>895.94299999999998</c:v>
                </c:pt>
                <c:pt idx="5641">
                  <c:v>896.20799999999997</c:v>
                </c:pt>
                <c:pt idx="5642">
                  <c:v>896.45500000000004</c:v>
                </c:pt>
                <c:pt idx="5643">
                  <c:v>896.68899999999996</c:v>
                </c:pt>
                <c:pt idx="5644">
                  <c:v>896.91700000000003</c:v>
                </c:pt>
                <c:pt idx="5645">
                  <c:v>897.14800000000002</c:v>
                </c:pt>
                <c:pt idx="5646">
                  <c:v>897.44299999999998</c:v>
                </c:pt>
                <c:pt idx="5647">
                  <c:v>897.86500000000001</c:v>
                </c:pt>
                <c:pt idx="5648">
                  <c:v>898.20699999999999</c:v>
                </c:pt>
                <c:pt idx="5649">
                  <c:v>898.55</c:v>
                </c:pt>
                <c:pt idx="5650">
                  <c:v>898.80799999999999</c:v>
                </c:pt>
                <c:pt idx="5651">
                  <c:v>899.04600000000005</c:v>
                </c:pt>
                <c:pt idx="5652">
                  <c:v>899.279</c:v>
                </c:pt>
                <c:pt idx="5653">
                  <c:v>899.51400000000001</c:v>
                </c:pt>
                <c:pt idx="5654">
                  <c:v>899.73500000000001</c:v>
                </c:pt>
                <c:pt idx="5655">
                  <c:v>899.97699999999998</c:v>
                </c:pt>
                <c:pt idx="5656">
                  <c:v>900.21400000000006</c:v>
                </c:pt>
                <c:pt idx="5657">
                  <c:v>900.447</c:v>
                </c:pt>
                <c:pt idx="5658">
                  <c:v>900.72900000000004</c:v>
                </c:pt>
                <c:pt idx="5659">
                  <c:v>900.96600000000001</c:v>
                </c:pt>
                <c:pt idx="5660">
                  <c:v>901.197</c:v>
                </c:pt>
                <c:pt idx="5661">
                  <c:v>901.44100000000003</c:v>
                </c:pt>
                <c:pt idx="5662">
                  <c:v>901.67200000000003</c:v>
                </c:pt>
                <c:pt idx="5663">
                  <c:v>901.89499999999998</c:v>
                </c:pt>
                <c:pt idx="5664">
                  <c:v>902.11900000000003</c:v>
                </c:pt>
                <c:pt idx="5665">
                  <c:v>902.35799999999995</c:v>
                </c:pt>
                <c:pt idx="5666">
                  <c:v>902.60500000000002</c:v>
                </c:pt>
                <c:pt idx="5667">
                  <c:v>902.83299999999997</c:v>
                </c:pt>
                <c:pt idx="5668">
                  <c:v>903.053</c:v>
                </c:pt>
                <c:pt idx="5669">
                  <c:v>903.26700000000005</c:v>
                </c:pt>
                <c:pt idx="5670">
                  <c:v>903.50099999999998</c:v>
                </c:pt>
                <c:pt idx="5671">
                  <c:v>903.74400000000003</c:v>
                </c:pt>
                <c:pt idx="5672">
                  <c:v>903.97400000000005</c:v>
                </c:pt>
                <c:pt idx="5673">
                  <c:v>904.20500000000004</c:v>
                </c:pt>
                <c:pt idx="5674">
                  <c:v>904.43899999999996</c:v>
                </c:pt>
                <c:pt idx="5675">
                  <c:v>904.64800000000002</c:v>
                </c:pt>
                <c:pt idx="5676">
                  <c:v>904.87</c:v>
                </c:pt>
                <c:pt idx="5677">
                  <c:v>905.096</c:v>
                </c:pt>
                <c:pt idx="5678">
                  <c:v>905.30899999999997</c:v>
                </c:pt>
                <c:pt idx="5679">
                  <c:v>905.55700000000002</c:v>
                </c:pt>
                <c:pt idx="5680">
                  <c:v>905.79100000000005</c:v>
                </c:pt>
                <c:pt idx="5681">
                  <c:v>906.03599999999994</c:v>
                </c:pt>
                <c:pt idx="5682">
                  <c:v>906.25099999999998</c:v>
                </c:pt>
                <c:pt idx="5683">
                  <c:v>906.47400000000005</c:v>
                </c:pt>
                <c:pt idx="5684">
                  <c:v>906.69299999999998</c:v>
                </c:pt>
                <c:pt idx="5685">
                  <c:v>906.91800000000001</c:v>
                </c:pt>
                <c:pt idx="5686">
                  <c:v>907.13699999999994</c:v>
                </c:pt>
                <c:pt idx="5687">
                  <c:v>907.36400000000003</c:v>
                </c:pt>
                <c:pt idx="5688">
                  <c:v>907.596</c:v>
                </c:pt>
                <c:pt idx="5689">
                  <c:v>907.83199999999999</c:v>
                </c:pt>
                <c:pt idx="5690">
                  <c:v>908.05600000000004</c:v>
                </c:pt>
                <c:pt idx="5691">
                  <c:v>908.28</c:v>
                </c:pt>
                <c:pt idx="5692">
                  <c:v>908.52099999999996</c:v>
                </c:pt>
                <c:pt idx="5693">
                  <c:v>908.76599999999996</c:v>
                </c:pt>
                <c:pt idx="5694">
                  <c:v>908.99800000000005</c:v>
                </c:pt>
                <c:pt idx="5695">
                  <c:v>909.21799999999996</c:v>
                </c:pt>
                <c:pt idx="5696">
                  <c:v>909.45</c:v>
                </c:pt>
                <c:pt idx="5697">
                  <c:v>909.72199999999998</c:v>
                </c:pt>
                <c:pt idx="5698">
                  <c:v>910.05899999999997</c:v>
                </c:pt>
                <c:pt idx="5699">
                  <c:v>910.39700000000005</c:v>
                </c:pt>
                <c:pt idx="5700">
                  <c:v>910.71400000000006</c:v>
                </c:pt>
                <c:pt idx="5701">
                  <c:v>910.96699999999998</c:v>
                </c:pt>
                <c:pt idx="5702">
                  <c:v>911.23400000000004</c:v>
                </c:pt>
                <c:pt idx="5703">
                  <c:v>911.48400000000004</c:v>
                </c:pt>
                <c:pt idx="5704">
                  <c:v>911.78099999999995</c:v>
                </c:pt>
                <c:pt idx="5705">
                  <c:v>912.1</c:v>
                </c:pt>
                <c:pt idx="5706">
                  <c:v>912.346</c:v>
                </c:pt>
                <c:pt idx="5707">
                  <c:v>912.58600000000001</c:v>
                </c:pt>
                <c:pt idx="5708">
                  <c:v>912.822</c:v>
                </c:pt>
                <c:pt idx="5709">
                  <c:v>913.04200000000003</c:v>
                </c:pt>
                <c:pt idx="5710">
                  <c:v>913.26599999999996</c:v>
                </c:pt>
                <c:pt idx="5711">
                  <c:v>913.51</c:v>
                </c:pt>
                <c:pt idx="5712">
                  <c:v>913.72</c:v>
                </c:pt>
                <c:pt idx="5713">
                  <c:v>913.95600000000002</c:v>
                </c:pt>
                <c:pt idx="5714">
                  <c:v>914.18899999999996</c:v>
                </c:pt>
                <c:pt idx="5715">
                  <c:v>914.42600000000004</c:v>
                </c:pt>
                <c:pt idx="5716">
                  <c:v>914.66200000000003</c:v>
                </c:pt>
                <c:pt idx="5717">
                  <c:v>914.88499999999999</c:v>
                </c:pt>
                <c:pt idx="5718">
                  <c:v>915.125</c:v>
                </c:pt>
                <c:pt idx="5719">
                  <c:v>915.32799999999997</c:v>
                </c:pt>
                <c:pt idx="5720">
                  <c:v>915.53</c:v>
                </c:pt>
                <c:pt idx="5721">
                  <c:v>915.73299999999995</c:v>
                </c:pt>
                <c:pt idx="5722">
                  <c:v>915.92600000000004</c:v>
                </c:pt>
                <c:pt idx="5723">
                  <c:v>916.125</c:v>
                </c:pt>
                <c:pt idx="5724">
                  <c:v>916.327</c:v>
                </c:pt>
                <c:pt idx="5725">
                  <c:v>916.52499999999998</c:v>
                </c:pt>
                <c:pt idx="5726">
                  <c:v>916.71900000000005</c:v>
                </c:pt>
                <c:pt idx="5727">
                  <c:v>916.92899999999997</c:v>
                </c:pt>
                <c:pt idx="5728">
                  <c:v>917.12800000000004</c:v>
                </c:pt>
                <c:pt idx="5729">
                  <c:v>917.33100000000002</c:v>
                </c:pt>
                <c:pt idx="5730">
                  <c:v>917.53899999999999</c:v>
                </c:pt>
                <c:pt idx="5731">
                  <c:v>917.73699999999997</c:v>
                </c:pt>
                <c:pt idx="5732">
                  <c:v>917.94299999999998</c:v>
                </c:pt>
                <c:pt idx="5733">
                  <c:v>918.15099999999995</c:v>
                </c:pt>
                <c:pt idx="5734">
                  <c:v>918.35299999999995</c:v>
                </c:pt>
                <c:pt idx="5735">
                  <c:v>918.54499999999996</c:v>
                </c:pt>
                <c:pt idx="5736">
                  <c:v>918.75300000000004</c:v>
                </c:pt>
                <c:pt idx="5737">
                  <c:v>918.95600000000002</c:v>
                </c:pt>
                <c:pt idx="5738">
                  <c:v>919.154</c:v>
                </c:pt>
                <c:pt idx="5739">
                  <c:v>919.35</c:v>
                </c:pt>
                <c:pt idx="5740">
                  <c:v>919.57299999999998</c:v>
                </c:pt>
                <c:pt idx="5741">
                  <c:v>919.81200000000001</c:v>
                </c:pt>
                <c:pt idx="5742">
                  <c:v>920.02700000000004</c:v>
                </c:pt>
                <c:pt idx="5743">
                  <c:v>920.226</c:v>
                </c:pt>
                <c:pt idx="5744">
                  <c:v>920.42499999999995</c:v>
                </c:pt>
                <c:pt idx="5745">
                  <c:v>920.62800000000004</c:v>
                </c:pt>
                <c:pt idx="5746">
                  <c:v>920.82799999999997</c:v>
                </c:pt>
                <c:pt idx="5747">
                  <c:v>921.029</c:v>
                </c:pt>
                <c:pt idx="5748">
                  <c:v>921.22400000000005</c:v>
                </c:pt>
                <c:pt idx="5749">
                  <c:v>921.43899999999996</c:v>
                </c:pt>
                <c:pt idx="5750">
                  <c:v>921.66899999999998</c:v>
                </c:pt>
                <c:pt idx="5751">
                  <c:v>921.87300000000005</c:v>
                </c:pt>
                <c:pt idx="5752">
                  <c:v>922.08199999999999</c:v>
                </c:pt>
                <c:pt idx="5753">
                  <c:v>922.29700000000003</c:v>
                </c:pt>
                <c:pt idx="5754">
                  <c:v>922.56100000000004</c:v>
                </c:pt>
                <c:pt idx="5755">
                  <c:v>922.76900000000001</c:v>
                </c:pt>
                <c:pt idx="5756">
                  <c:v>922.97400000000005</c:v>
                </c:pt>
                <c:pt idx="5757">
                  <c:v>923.173</c:v>
                </c:pt>
                <c:pt idx="5758">
                  <c:v>923.37</c:v>
                </c:pt>
                <c:pt idx="5759">
                  <c:v>923.58799999999997</c:v>
                </c:pt>
                <c:pt idx="5760">
                  <c:v>923.79399999999998</c:v>
                </c:pt>
                <c:pt idx="5761">
                  <c:v>924.00199999999995</c:v>
                </c:pt>
                <c:pt idx="5762">
                  <c:v>924.20299999999997</c:v>
                </c:pt>
                <c:pt idx="5763">
                  <c:v>924.41300000000001</c:v>
                </c:pt>
                <c:pt idx="5764">
                  <c:v>924.61800000000005</c:v>
                </c:pt>
                <c:pt idx="5765">
                  <c:v>924.81700000000001</c:v>
                </c:pt>
                <c:pt idx="5766">
                  <c:v>925.03200000000004</c:v>
                </c:pt>
                <c:pt idx="5767">
                  <c:v>925.23199999999997</c:v>
                </c:pt>
                <c:pt idx="5768">
                  <c:v>925.45600000000002</c:v>
                </c:pt>
                <c:pt idx="5769">
                  <c:v>925.66899999999998</c:v>
                </c:pt>
                <c:pt idx="5770">
                  <c:v>925.86900000000003</c:v>
                </c:pt>
                <c:pt idx="5771">
                  <c:v>926.07799999999997</c:v>
                </c:pt>
                <c:pt idx="5772">
                  <c:v>926.28399999999999</c:v>
                </c:pt>
                <c:pt idx="5773">
                  <c:v>926.50599999999997</c:v>
                </c:pt>
                <c:pt idx="5774">
                  <c:v>926.72500000000002</c:v>
                </c:pt>
                <c:pt idx="5775">
                  <c:v>926.95899999999995</c:v>
                </c:pt>
                <c:pt idx="5776">
                  <c:v>927.18399999999997</c:v>
                </c:pt>
                <c:pt idx="5777">
                  <c:v>927.40899999999999</c:v>
                </c:pt>
                <c:pt idx="5778">
                  <c:v>927.60599999999999</c:v>
                </c:pt>
                <c:pt idx="5779">
                  <c:v>927.80899999999997</c:v>
                </c:pt>
                <c:pt idx="5780">
                  <c:v>928.01599999999996</c:v>
                </c:pt>
                <c:pt idx="5781">
                  <c:v>928.20899999999995</c:v>
                </c:pt>
                <c:pt idx="5782">
                  <c:v>928.43799999999999</c:v>
                </c:pt>
                <c:pt idx="5783">
                  <c:v>928.64300000000003</c:v>
                </c:pt>
                <c:pt idx="5784">
                  <c:v>928.846</c:v>
                </c:pt>
                <c:pt idx="5785">
                  <c:v>929.05100000000004</c:v>
                </c:pt>
                <c:pt idx="5786">
                  <c:v>929.24900000000002</c:v>
                </c:pt>
                <c:pt idx="5787">
                  <c:v>929.44399999999996</c:v>
                </c:pt>
                <c:pt idx="5788">
                  <c:v>929.65200000000004</c:v>
                </c:pt>
                <c:pt idx="5789">
                  <c:v>929.84500000000003</c:v>
                </c:pt>
                <c:pt idx="5790">
                  <c:v>930.04700000000003</c:v>
                </c:pt>
                <c:pt idx="5791">
                  <c:v>930.26199999999994</c:v>
                </c:pt>
                <c:pt idx="5792">
                  <c:v>930.471</c:v>
                </c:pt>
                <c:pt idx="5793">
                  <c:v>930.67100000000005</c:v>
                </c:pt>
                <c:pt idx="5794">
                  <c:v>930.87199999999996</c:v>
                </c:pt>
                <c:pt idx="5795">
                  <c:v>931.077</c:v>
                </c:pt>
                <c:pt idx="5796">
                  <c:v>931.28300000000002</c:v>
                </c:pt>
                <c:pt idx="5797">
                  <c:v>931.529</c:v>
                </c:pt>
                <c:pt idx="5798">
                  <c:v>931.74400000000003</c:v>
                </c:pt>
                <c:pt idx="5799">
                  <c:v>931.94600000000003</c:v>
                </c:pt>
                <c:pt idx="5800">
                  <c:v>932.15899999999999</c:v>
                </c:pt>
                <c:pt idx="5801">
                  <c:v>932.36900000000003</c:v>
                </c:pt>
                <c:pt idx="5802">
                  <c:v>932.58</c:v>
                </c:pt>
                <c:pt idx="5803">
                  <c:v>932.79</c:v>
                </c:pt>
                <c:pt idx="5804">
                  <c:v>932.99599999999998</c:v>
                </c:pt>
                <c:pt idx="5805">
                  <c:v>933.21100000000001</c:v>
                </c:pt>
                <c:pt idx="5806">
                  <c:v>933.423</c:v>
                </c:pt>
                <c:pt idx="5807">
                  <c:v>933.63099999999997</c:v>
                </c:pt>
                <c:pt idx="5808">
                  <c:v>933.83199999999999</c:v>
                </c:pt>
                <c:pt idx="5809">
                  <c:v>934.04399999999998</c:v>
                </c:pt>
                <c:pt idx="5810">
                  <c:v>934.25400000000002</c:v>
                </c:pt>
                <c:pt idx="5811">
                  <c:v>934.46199999999999</c:v>
                </c:pt>
                <c:pt idx="5812">
                  <c:v>934.65700000000004</c:v>
                </c:pt>
                <c:pt idx="5813">
                  <c:v>934.82399999999996</c:v>
                </c:pt>
                <c:pt idx="5814">
                  <c:v>934.99599999999998</c:v>
                </c:pt>
                <c:pt idx="5815">
                  <c:v>935.15300000000002</c:v>
                </c:pt>
                <c:pt idx="5816">
                  <c:v>935.32100000000003</c:v>
                </c:pt>
                <c:pt idx="5817">
                  <c:v>935.49099999999999</c:v>
                </c:pt>
                <c:pt idx="5818">
                  <c:v>935.66200000000003</c:v>
                </c:pt>
                <c:pt idx="5819">
                  <c:v>935.82500000000005</c:v>
                </c:pt>
                <c:pt idx="5820">
                  <c:v>935.99699999999996</c:v>
                </c:pt>
                <c:pt idx="5821">
                  <c:v>936.15300000000002</c:v>
                </c:pt>
                <c:pt idx="5822">
                  <c:v>936.30899999999997</c:v>
                </c:pt>
                <c:pt idx="5823">
                  <c:v>936.49199999999996</c:v>
                </c:pt>
                <c:pt idx="5824">
                  <c:v>936.65899999999999</c:v>
                </c:pt>
                <c:pt idx="5825">
                  <c:v>936.83399999999995</c:v>
                </c:pt>
                <c:pt idx="5826">
                  <c:v>936.99</c:v>
                </c:pt>
                <c:pt idx="5827">
                  <c:v>937.15700000000004</c:v>
                </c:pt>
                <c:pt idx="5828">
                  <c:v>937.327</c:v>
                </c:pt>
                <c:pt idx="5829">
                  <c:v>937.49300000000005</c:v>
                </c:pt>
                <c:pt idx="5830">
                  <c:v>937.65499999999997</c:v>
                </c:pt>
                <c:pt idx="5831">
                  <c:v>937.80899999999997</c:v>
                </c:pt>
                <c:pt idx="5832">
                  <c:v>937.96799999999996</c:v>
                </c:pt>
                <c:pt idx="5833">
                  <c:v>938.14</c:v>
                </c:pt>
                <c:pt idx="5834">
                  <c:v>938.3</c:v>
                </c:pt>
                <c:pt idx="5835">
                  <c:v>938.471</c:v>
                </c:pt>
                <c:pt idx="5836">
                  <c:v>938.63499999999999</c:v>
                </c:pt>
                <c:pt idx="5837">
                  <c:v>938.80399999999997</c:v>
                </c:pt>
                <c:pt idx="5838">
                  <c:v>938.96400000000006</c:v>
                </c:pt>
                <c:pt idx="5839">
                  <c:v>939.12400000000002</c:v>
                </c:pt>
                <c:pt idx="5840">
                  <c:v>939.29</c:v>
                </c:pt>
                <c:pt idx="5841">
                  <c:v>939.45600000000002</c:v>
                </c:pt>
                <c:pt idx="5842">
                  <c:v>939.61</c:v>
                </c:pt>
                <c:pt idx="5843">
                  <c:v>939.77499999999998</c:v>
                </c:pt>
                <c:pt idx="5844">
                  <c:v>939.947</c:v>
                </c:pt>
                <c:pt idx="5845">
                  <c:v>940.11400000000003</c:v>
                </c:pt>
                <c:pt idx="5846">
                  <c:v>940.28200000000004</c:v>
                </c:pt>
                <c:pt idx="5847">
                  <c:v>940.45299999999997</c:v>
                </c:pt>
                <c:pt idx="5848">
                  <c:v>940.63199999999995</c:v>
                </c:pt>
                <c:pt idx="5849">
                  <c:v>940.80600000000004</c:v>
                </c:pt>
                <c:pt idx="5850">
                  <c:v>940.971</c:v>
                </c:pt>
                <c:pt idx="5851">
                  <c:v>941.14099999999996</c:v>
                </c:pt>
                <c:pt idx="5852">
                  <c:v>941.30200000000002</c:v>
                </c:pt>
                <c:pt idx="5853">
                  <c:v>941.46600000000001</c:v>
                </c:pt>
                <c:pt idx="5854">
                  <c:v>941.65200000000004</c:v>
                </c:pt>
                <c:pt idx="5855">
                  <c:v>941.83699999999999</c:v>
                </c:pt>
                <c:pt idx="5856">
                  <c:v>941.99199999999996</c:v>
                </c:pt>
                <c:pt idx="5857">
                  <c:v>942.15499999999997</c:v>
                </c:pt>
                <c:pt idx="5858">
                  <c:v>942.31600000000003</c:v>
                </c:pt>
                <c:pt idx="5859">
                  <c:v>942.47699999999998</c:v>
                </c:pt>
                <c:pt idx="5860">
                  <c:v>942.649</c:v>
                </c:pt>
                <c:pt idx="5861">
                  <c:v>942.81500000000005</c:v>
                </c:pt>
                <c:pt idx="5862">
                  <c:v>942.99699999999996</c:v>
                </c:pt>
                <c:pt idx="5863">
                  <c:v>943.25800000000004</c:v>
                </c:pt>
                <c:pt idx="5864">
                  <c:v>943.54600000000005</c:v>
                </c:pt>
                <c:pt idx="5865">
                  <c:v>943.76099999999997</c:v>
                </c:pt>
                <c:pt idx="5866">
                  <c:v>943.93200000000002</c:v>
                </c:pt>
                <c:pt idx="5867">
                  <c:v>944.10699999999997</c:v>
                </c:pt>
                <c:pt idx="5868">
                  <c:v>944.29600000000005</c:v>
                </c:pt>
                <c:pt idx="5869">
                  <c:v>944.52800000000002</c:v>
                </c:pt>
                <c:pt idx="5870">
                  <c:v>944.75699999999995</c:v>
                </c:pt>
                <c:pt idx="5871">
                  <c:v>944.93100000000004</c:v>
                </c:pt>
                <c:pt idx="5872">
                  <c:v>945.10199999999998</c:v>
                </c:pt>
                <c:pt idx="5873">
                  <c:v>945.27599999999995</c:v>
                </c:pt>
                <c:pt idx="5874">
                  <c:v>945.47699999999998</c:v>
                </c:pt>
                <c:pt idx="5875">
                  <c:v>945.72400000000005</c:v>
                </c:pt>
                <c:pt idx="5876">
                  <c:v>945.91700000000003</c:v>
                </c:pt>
                <c:pt idx="5877">
                  <c:v>946.10299999999995</c:v>
                </c:pt>
                <c:pt idx="5878">
                  <c:v>946.28200000000004</c:v>
                </c:pt>
                <c:pt idx="5879">
                  <c:v>946.45100000000002</c:v>
                </c:pt>
                <c:pt idx="5880">
                  <c:v>946.63</c:v>
                </c:pt>
                <c:pt idx="5881">
                  <c:v>946.81</c:v>
                </c:pt>
                <c:pt idx="5882">
                  <c:v>946.97199999999998</c:v>
                </c:pt>
                <c:pt idx="5883">
                  <c:v>947.15200000000004</c:v>
                </c:pt>
                <c:pt idx="5884">
                  <c:v>947.32100000000003</c:v>
                </c:pt>
                <c:pt idx="5885">
                  <c:v>947.49300000000005</c:v>
                </c:pt>
                <c:pt idx="5886">
                  <c:v>947.673</c:v>
                </c:pt>
                <c:pt idx="5887">
                  <c:v>947.84100000000001</c:v>
                </c:pt>
                <c:pt idx="5888">
                  <c:v>948.01199999999994</c:v>
                </c:pt>
                <c:pt idx="5889">
                  <c:v>948.18</c:v>
                </c:pt>
                <c:pt idx="5890">
                  <c:v>948.35599999999999</c:v>
                </c:pt>
                <c:pt idx="5891">
                  <c:v>948.52</c:v>
                </c:pt>
                <c:pt idx="5892">
                  <c:v>948.69399999999996</c:v>
                </c:pt>
                <c:pt idx="5893">
                  <c:v>948.86500000000001</c:v>
                </c:pt>
                <c:pt idx="5894">
                  <c:v>949.03800000000001</c:v>
                </c:pt>
                <c:pt idx="5895">
                  <c:v>949.21</c:v>
                </c:pt>
                <c:pt idx="5896">
                  <c:v>949.38499999999999</c:v>
                </c:pt>
                <c:pt idx="5897">
                  <c:v>949.55899999999997</c:v>
                </c:pt>
                <c:pt idx="5898">
                  <c:v>949.74300000000005</c:v>
                </c:pt>
                <c:pt idx="5899">
                  <c:v>949.92200000000003</c:v>
                </c:pt>
                <c:pt idx="5900">
                  <c:v>950.101</c:v>
                </c:pt>
                <c:pt idx="5901">
                  <c:v>950.279</c:v>
                </c:pt>
                <c:pt idx="5902">
                  <c:v>950.45</c:v>
                </c:pt>
                <c:pt idx="5903">
                  <c:v>950.62800000000004</c:v>
                </c:pt>
                <c:pt idx="5904">
                  <c:v>950.81799999999998</c:v>
                </c:pt>
                <c:pt idx="5905">
                  <c:v>951.01</c:v>
                </c:pt>
                <c:pt idx="5906">
                  <c:v>951.17700000000002</c:v>
                </c:pt>
                <c:pt idx="5907">
                  <c:v>951.33</c:v>
                </c:pt>
                <c:pt idx="5908">
                  <c:v>951.47400000000005</c:v>
                </c:pt>
                <c:pt idx="5909">
                  <c:v>951.62599999999998</c:v>
                </c:pt>
                <c:pt idx="5910">
                  <c:v>951.774</c:v>
                </c:pt>
                <c:pt idx="5911">
                  <c:v>951.91700000000003</c:v>
                </c:pt>
                <c:pt idx="5912">
                  <c:v>952.06899999999996</c:v>
                </c:pt>
                <c:pt idx="5913">
                  <c:v>952.221</c:v>
                </c:pt>
                <c:pt idx="5914">
                  <c:v>952.36900000000003</c:v>
                </c:pt>
                <c:pt idx="5915">
                  <c:v>952.52099999999996</c:v>
                </c:pt>
                <c:pt idx="5916">
                  <c:v>952.65899999999999</c:v>
                </c:pt>
                <c:pt idx="5917">
                  <c:v>952.80799999999999</c:v>
                </c:pt>
                <c:pt idx="5918">
                  <c:v>952.95</c:v>
                </c:pt>
                <c:pt idx="5919">
                  <c:v>953.09500000000003</c:v>
                </c:pt>
                <c:pt idx="5920">
                  <c:v>953.23900000000003</c:v>
                </c:pt>
                <c:pt idx="5921">
                  <c:v>953.39300000000003</c:v>
                </c:pt>
                <c:pt idx="5922">
                  <c:v>953.54499999999996</c:v>
                </c:pt>
                <c:pt idx="5923">
                  <c:v>953.69200000000001</c:v>
                </c:pt>
                <c:pt idx="5924">
                  <c:v>953.83699999999999</c:v>
                </c:pt>
                <c:pt idx="5925">
                  <c:v>953.97699999999998</c:v>
                </c:pt>
                <c:pt idx="5926">
                  <c:v>954.10799999999995</c:v>
                </c:pt>
                <c:pt idx="5927">
                  <c:v>954.25300000000004</c:v>
                </c:pt>
                <c:pt idx="5928">
                  <c:v>954.39499999999998</c:v>
                </c:pt>
                <c:pt idx="5929">
                  <c:v>954.548</c:v>
                </c:pt>
                <c:pt idx="5930">
                  <c:v>954.69399999999996</c:v>
                </c:pt>
                <c:pt idx="5931">
                  <c:v>954.84100000000001</c:v>
                </c:pt>
                <c:pt idx="5932">
                  <c:v>954.98500000000001</c:v>
                </c:pt>
                <c:pt idx="5933">
                  <c:v>955.13099999999997</c:v>
                </c:pt>
                <c:pt idx="5934">
                  <c:v>955.27</c:v>
                </c:pt>
                <c:pt idx="5935">
                  <c:v>955.41600000000005</c:v>
                </c:pt>
                <c:pt idx="5936">
                  <c:v>955.55799999999999</c:v>
                </c:pt>
                <c:pt idx="5937">
                  <c:v>955.70899999999995</c:v>
                </c:pt>
                <c:pt idx="5938">
                  <c:v>955.84500000000003</c:v>
                </c:pt>
                <c:pt idx="5939">
                  <c:v>955.98900000000003</c:v>
                </c:pt>
                <c:pt idx="5940">
                  <c:v>956.13400000000001</c:v>
                </c:pt>
                <c:pt idx="5941">
                  <c:v>956.28300000000002</c:v>
                </c:pt>
                <c:pt idx="5942">
                  <c:v>956.42499999999995</c:v>
                </c:pt>
                <c:pt idx="5943">
                  <c:v>956.59100000000001</c:v>
                </c:pt>
                <c:pt idx="5944">
                  <c:v>956.73299999999995</c:v>
                </c:pt>
                <c:pt idx="5945">
                  <c:v>956.88199999999995</c:v>
                </c:pt>
                <c:pt idx="5946">
                  <c:v>957.03599999999994</c:v>
                </c:pt>
                <c:pt idx="5947">
                  <c:v>957.18200000000002</c:v>
                </c:pt>
                <c:pt idx="5948">
                  <c:v>957.31799999999998</c:v>
                </c:pt>
                <c:pt idx="5949">
                  <c:v>957.46500000000003</c:v>
                </c:pt>
                <c:pt idx="5950">
                  <c:v>957.61099999999999</c:v>
                </c:pt>
                <c:pt idx="5951">
                  <c:v>957.75699999999995</c:v>
                </c:pt>
                <c:pt idx="5952">
                  <c:v>957.90200000000004</c:v>
                </c:pt>
                <c:pt idx="5953">
                  <c:v>958.11400000000003</c:v>
                </c:pt>
                <c:pt idx="5954">
                  <c:v>958.26599999999996</c:v>
                </c:pt>
                <c:pt idx="5955">
                  <c:v>958.41099999999994</c:v>
                </c:pt>
                <c:pt idx="5956">
                  <c:v>958.55600000000004</c:v>
                </c:pt>
                <c:pt idx="5957">
                  <c:v>958.69899999999996</c:v>
                </c:pt>
                <c:pt idx="5958">
                  <c:v>958.84900000000005</c:v>
                </c:pt>
                <c:pt idx="5959">
                  <c:v>958.99699999999996</c:v>
                </c:pt>
                <c:pt idx="5960">
                  <c:v>959.13900000000001</c:v>
                </c:pt>
                <c:pt idx="5961">
                  <c:v>959.27700000000004</c:v>
                </c:pt>
                <c:pt idx="5962">
                  <c:v>959.42</c:v>
                </c:pt>
                <c:pt idx="5963">
                  <c:v>959.55899999999997</c:v>
                </c:pt>
                <c:pt idx="5964">
                  <c:v>959.74099999999999</c:v>
                </c:pt>
                <c:pt idx="5965">
                  <c:v>959.97199999999998</c:v>
                </c:pt>
                <c:pt idx="5966">
                  <c:v>960.19100000000003</c:v>
                </c:pt>
                <c:pt idx="5967">
                  <c:v>960.40599999999995</c:v>
                </c:pt>
                <c:pt idx="5968">
                  <c:v>960.56700000000001</c:v>
                </c:pt>
                <c:pt idx="5969">
                  <c:v>960.72</c:v>
                </c:pt>
                <c:pt idx="5970">
                  <c:v>960.91499999999996</c:v>
                </c:pt>
                <c:pt idx="5971">
                  <c:v>961.06500000000005</c:v>
                </c:pt>
                <c:pt idx="5972">
                  <c:v>961.21</c:v>
                </c:pt>
                <c:pt idx="5973">
                  <c:v>961.36400000000003</c:v>
                </c:pt>
                <c:pt idx="5974">
                  <c:v>961.52099999999996</c:v>
                </c:pt>
                <c:pt idx="5975">
                  <c:v>961.66499999999996</c:v>
                </c:pt>
                <c:pt idx="5976">
                  <c:v>961.80399999999997</c:v>
                </c:pt>
                <c:pt idx="5977">
                  <c:v>961.95699999999999</c:v>
                </c:pt>
                <c:pt idx="5978">
                  <c:v>962.12099999999998</c:v>
                </c:pt>
                <c:pt idx="5979">
                  <c:v>962.27200000000005</c:v>
                </c:pt>
                <c:pt idx="5980">
                  <c:v>962.41800000000001</c:v>
                </c:pt>
                <c:pt idx="5981">
                  <c:v>962.55600000000004</c:v>
                </c:pt>
                <c:pt idx="5982">
                  <c:v>962.69500000000005</c:v>
                </c:pt>
                <c:pt idx="5983">
                  <c:v>962.83699999999999</c:v>
                </c:pt>
                <c:pt idx="5984">
                  <c:v>962.98099999999999</c:v>
                </c:pt>
                <c:pt idx="5985">
                  <c:v>963.12400000000002</c:v>
                </c:pt>
                <c:pt idx="5986">
                  <c:v>963.27200000000005</c:v>
                </c:pt>
                <c:pt idx="5987">
                  <c:v>963.42700000000002</c:v>
                </c:pt>
                <c:pt idx="5988">
                  <c:v>963.57299999999998</c:v>
                </c:pt>
                <c:pt idx="5989">
                  <c:v>963.71400000000006</c:v>
                </c:pt>
                <c:pt idx="5990">
                  <c:v>963.86699999999996</c:v>
                </c:pt>
                <c:pt idx="5991">
                  <c:v>964.00300000000004</c:v>
                </c:pt>
                <c:pt idx="5992">
                  <c:v>964.197</c:v>
                </c:pt>
                <c:pt idx="5993">
                  <c:v>964.35400000000004</c:v>
                </c:pt>
                <c:pt idx="5994">
                  <c:v>964.49900000000002</c:v>
                </c:pt>
                <c:pt idx="5995">
                  <c:v>964.64300000000003</c:v>
                </c:pt>
                <c:pt idx="5996">
                  <c:v>964.78399999999999</c:v>
                </c:pt>
                <c:pt idx="5997">
                  <c:v>964.92899999999997</c:v>
                </c:pt>
                <c:pt idx="5998">
                  <c:v>965.07799999999997</c:v>
                </c:pt>
                <c:pt idx="5999">
                  <c:v>965.221</c:v>
                </c:pt>
                <c:pt idx="6000">
                  <c:v>965.37099999999998</c:v>
                </c:pt>
                <c:pt idx="6001">
                  <c:v>965.50900000000001</c:v>
                </c:pt>
                <c:pt idx="6002">
                  <c:v>965.65300000000002</c:v>
                </c:pt>
                <c:pt idx="6003">
                  <c:v>965.79200000000003</c:v>
                </c:pt>
                <c:pt idx="6004">
                  <c:v>965.93700000000001</c:v>
                </c:pt>
                <c:pt idx="6005">
                  <c:v>966.072</c:v>
                </c:pt>
                <c:pt idx="6006">
                  <c:v>966.21600000000001</c:v>
                </c:pt>
                <c:pt idx="6007">
                  <c:v>966.36699999999996</c:v>
                </c:pt>
                <c:pt idx="6008">
                  <c:v>966.51</c:v>
                </c:pt>
                <c:pt idx="6009">
                  <c:v>966.65599999999995</c:v>
                </c:pt>
                <c:pt idx="6010">
                  <c:v>966.79700000000003</c:v>
                </c:pt>
                <c:pt idx="6011">
                  <c:v>967.07299999999998</c:v>
                </c:pt>
                <c:pt idx="6012">
                  <c:v>967.22199999999998</c:v>
                </c:pt>
                <c:pt idx="6013">
                  <c:v>967.36699999999996</c:v>
                </c:pt>
                <c:pt idx="6014">
                  <c:v>967.50800000000004</c:v>
                </c:pt>
                <c:pt idx="6015">
                  <c:v>967.64099999999996</c:v>
                </c:pt>
                <c:pt idx="6016">
                  <c:v>967.78</c:v>
                </c:pt>
                <c:pt idx="6017">
                  <c:v>967.92700000000002</c:v>
                </c:pt>
                <c:pt idx="6018">
                  <c:v>968.06600000000003</c:v>
                </c:pt>
                <c:pt idx="6019">
                  <c:v>968.20899999999995</c:v>
                </c:pt>
                <c:pt idx="6020">
                  <c:v>968.37699999999995</c:v>
                </c:pt>
                <c:pt idx="6021">
                  <c:v>968.64599999999996</c:v>
                </c:pt>
                <c:pt idx="6022">
                  <c:v>968.84100000000001</c:v>
                </c:pt>
                <c:pt idx="6023">
                  <c:v>969.07</c:v>
                </c:pt>
                <c:pt idx="6024">
                  <c:v>969.31500000000005</c:v>
                </c:pt>
                <c:pt idx="6025">
                  <c:v>969.55499999999995</c:v>
                </c:pt>
                <c:pt idx="6026">
                  <c:v>969.774</c:v>
                </c:pt>
                <c:pt idx="6027">
                  <c:v>969.98800000000006</c:v>
                </c:pt>
                <c:pt idx="6028">
                  <c:v>970.28099999999995</c:v>
                </c:pt>
                <c:pt idx="6029">
                  <c:v>970.56899999999996</c:v>
                </c:pt>
                <c:pt idx="6030">
                  <c:v>970.78700000000003</c:v>
                </c:pt>
                <c:pt idx="6031">
                  <c:v>971.01199999999994</c:v>
                </c:pt>
                <c:pt idx="6032">
                  <c:v>971.22299999999996</c:v>
                </c:pt>
                <c:pt idx="6033">
                  <c:v>971.50800000000004</c:v>
                </c:pt>
                <c:pt idx="6034">
                  <c:v>971.779</c:v>
                </c:pt>
                <c:pt idx="6035">
                  <c:v>971.971</c:v>
                </c:pt>
                <c:pt idx="6036">
                  <c:v>972.17399999999998</c:v>
                </c:pt>
                <c:pt idx="6037">
                  <c:v>972.51</c:v>
                </c:pt>
                <c:pt idx="6038">
                  <c:v>972.75699999999995</c:v>
                </c:pt>
                <c:pt idx="6039">
                  <c:v>972.96900000000005</c:v>
                </c:pt>
                <c:pt idx="6040">
                  <c:v>973.19799999999998</c:v>
                </c:pt>
                <c:pt idx="6041">
                  <c:v>973.40099999999995</c:v>
                </c:pt>
                <c:pt idx="6042">
                  <c:v>973.65700000000004</c:v>
                </c:pt>
                <c:pt idx="6043">
                  <c:v>973.95500000000004</c:v>
                </c:pt>
                <c:pt idx="6044">
                  <c:v>974.15599999999995</c:v>
                </c:pt>
                <c:pt idx="6045">
                  <c:v>974.35599999999999</c:v>
                </c:pt>
                <c:pt idx="6046">
                  <c:v>974.678</c:v>
                </c:pt>
                <c:pt idx="6047">
                  <c:v>974.90700000000004</c:v>
                </c:pt>
                <c:pt idx="6048">
                  <c:v>975.12199999999996</c:v>
                </c:pt>
                <c:pt idx="6049">
                  <c:v>975.33799999999997</c:v>
                </c:pt>
                <c:pt idx="6050">
                  <c:v>975.54899999999998</c:v>
                </c:pt>
                <c:pt idx="6051">
                  <c:v>975.78499999999997</c:v>
                </c:pt>
                <c:pt idx="6052">
                  <c:v>976.01800000000003</c:v>
                </c:pt>
                <c:pt idx="6053">
                  <c:v>976.26900000000001</c:v>
                </c:pt>
                <c:pt idx="6054">
                  <c:v>976.52099999999996</c:v>
                </c:pt>
                <c:pt idx="6055">
                  <c:v>976.81299999999999</c:v>
                </c:pt>
                <c:pt idx="6056">
                  <c:v>977.03</c:v>
                </c:pt>
                <c:pt idx="6057">
                  <c:v>977.26199999999994</c:v>
                </c:pt>
                <c:pt idx="6058">
                  <c:v>977.47299999999996</c:v>
                </c:pt>
                <c:pt idx="6059">
                  <c:v>977.61300000000006</c:v>
                </c:pt>
                <c:pt idx="6060">
                  <c:v>977.76300000000003</c:v>
                </c:pt>
                <c:pt idx="6061">
                  <c:v>977.90599999999995</c:v>
                </c:pt>
                <c:pt idx="6062">
                  <c:v>978.03200000000004</c:v>
                </c:pt>
                <c:pt idx="6063">
                  <c:v>978.18200000000002</c:v>
                </c:pt>
                <c:pt idx="6064">
                  <c:v>978.34299999999996</c:v>
                </c:pt>
                <c:pt idx="6065">
                  <c:v>978.50300000000004</c:v>
                </c:pt>
                <c:pt idx="6066">
                  <c:v>978.64499999999998</c:v>
                </c:pt>
                <c:pt idx="6067">
                  <c:v>978.78800000000001</c:v>
                </c:pt>
                <c:pt idx="6068">
                  <c:v>978.92600000000004</c:v>
                </c:pt>
                <c:pt idx="6069">
                  <c:v>979.06399999999996</c:v>
                </c:pt>
                <c:pt idx="6070">
                  <c:v>979.21699999999998</c:v>
                </c:pt>
                <c:pt idx="6071">
                  <c:v>979.35799999999995</c:v>
                </c:pt>
                <c:pt idx="6072">
                  <c:v>979.505</c:v>
                </c:pt>
                <c:pt idx="6073">
                  <c:v>979.64</c:v>
                </c:pt>
                <c:pt idx="6074">
                  <c:v>979.78399999999999</c:v>
                </c:pt>
                <c:pt idx="6075">
                  <c:v>979.92100000000005</c:v>
                </c:pt>
                <c:pt idx="6076">
                  <c:v>980.06200000000001</c:v>
                </c:pt>
                <c:pt idx="6077">
                  <c:v>980.21100000000001</c:v>
                </c:pt>
                <c:pt idx="6078">
                  <c:v>980.351</c:v>
                </c:pt>
                <c:pt idx="6079">
                  <c:v>980.49300000000005</c:v>
                </c:pt>
                <c:pt idx="6080">
                  <c:v>980.63599999999997</c:v>
                </c:pt>
                <c:pt idx="6081">
                  <c:v>980.77099999999996</c:v>
                </c:pt>
                <c:pt idx="6082">
                  <c:v>980.91099999999994</c:v>
                </c:pt>
                <c:pt idx="6083">
                  <c:v>981.05600000000004</c:v>
                </c:pt>
                <c:pt idx="6084">
                  <c:v>981.197</c:v>
                </c:pt>
                <c:pt idx="6085">
                  <c:v>981.33399999999995</c:v>
                </c:pt>
                <c:pt idx="6086">
                  <c:v>981.48199999999997</c:v>
                </c:pt>
                <c:pt idx="6087">
                  <c:v>981.62400000000002</c:v>
                </c:pt>
                <c:pt idx="6088">
                  <c:v>981.77099999999996</c:v>
                </c:pt>
                <c:pt idx="6089">
                  <c:v>981.91700000000003</c:v>
                </c:pt>
                <c:pt idx="6090">
                  <c:v>982.05600000000004</c:v>
                </c:pt>
                <c:pt idx="6091">
                  <c:v>982.19899999999996</c:v>
                </c:pt>
                <c:pt idx="6092">
                  <c:v>982.34100000000001</c:v>
                </c:pt>
                <c:pt idx="6093">
                  <c:v>982.49</c:v>
                </c:pt>
                <c:pt idx="6094">
                  <c:v>982.62599999999998</c:v>
                </c:pt>
                <c:pt idx="6095">
                  <c:v>982.77</c:v>
                </c:pt>
                <c:pt idx="6096">
                  <c:v>982.92200000000003</c:v>
                </c:pt>
                <c:pt idx="6097">
                  <c:v>983.06899999999996</c:v>
                </c:pt>
                <c:pt idx="6098">
                  <c:v>983.226</c:v>
                </c:pt>
                <c:pt idx="6099">
                  <c:v>983.37599999999998</c:v>
                </c:pt>
                <c:pt idx="6100">
                  <c:v>983.51700000000005</c:v>
                </c:pt>
                <c:pt idx="6101">
                  <c:v>983.65</c:v>
                </c:pt>
                <c:pt idx="6102">
                  <c:v>983.79300000000001</c:v>
                </c:pt>
                <c:pt idx="6103">
                  <c:v>983.93200000000002</c:v>
                </c:pt>
                <c:pt idx="6104">
                  <c:v>984.07100000000003</c:v>
                </c:pt>
                <c:pt idx="6105">
                  <c:v>984.21100000000001</c:v>
                </c:pt>
                <c:pt idx="6106">
                  <c:v>984.36199999999997</c:v>
                </c:pt>
                <c:pt idx="6107">
                  <c:v>984.50599999999997</c:v>
                </c:pt>
                <c:pt idx="6108">
                  <c:v>984.65300000000002</c:v>
                </c:pt>
                <c:pt idx="6109">
                  <c:v>984.79499999999996</c:v>
                </c:pt>
                <c:pt idx="6110">
                  <c:v>984.94100000000003</c:v>
                </c:pt>
                <c:pt idx="6111">
                  <c:v>985.07899999999995</c:v>
                </c:pt>
                <c:pt idx="6112">
                  <c:v>985.23800000000006</c:v>
                </c:pt>
                <c:pt idx="6113">
                  <c:v>985.38499999999999</c:v>
                </c:pt>
                <c:pt idx="6114">
                  <c:v>985.51800000000003</c:v>
                </c:pt>
                <c:pt idx="6115">
                  <c:v>985.66499999999996</c:v>
                </c:pt>
                <c:pt idx="6116">
                  <c:v>985.8</c:v>
                </c:pt>
                <c:pt idx="6117">
                  <c:v>985.94200000000001</c:v>
                </c:pt>
                <c:pt idx="6118">
                  <c:v>986.08199999999999</c:v>
                </c:pt>
                <c:pt idx="6119">
                  <c:v>986.22299999999996</c:v>
                </c:pt>
                <c:pt idx="6120">
                  <c:v>986.36900000000003</c:v>
                </c:pt>
                <c:pt idx="6121">
                  <c:v>986.51800000000003</c:v>
                </c:pt>
                <c:pt idx="6122">
                  <c:v>986.66099999999994</c:v>
                </c:pt>
                <c:pt idx="6123">
                  <c:v>986.79399999999998</c:v>
                </c:pt>
                <c:pt idx="6124">
                  <c:v>986.92899999999997</c:v>
                </c:pt>
                <c:pt idx="6125">
                  <c:v>987.07600000000002</c:v>
                </c:pt>
                <c:pt idx="6126">
                  <c:v>987.21199999999999</c:v>
                </c:pt>
                <c:pt idx="6127">
                  <c:v>987.35799999999995</c:v>
                </c:pt>
                <c:pt idx="6128">
                  <c:v>987.51199999999994</c:v>
                </c:pt>
                <c:pt idx="6129">
                  <c:v>987.649</c:v>
                </c:pt>
                <c:pt idx="6130">
                  <c:v>987.78499999999997</c:v>
                </c:pt>
                <c:pt idx="6131">
                  <c:v>987.93</c:v>
                </c:pt>
                <c:pt idx="6132">
                  <c:v>988.06899999999996</c:v>
                </c:pt>
                <c:pt idx="6133">
                  <c:v>988.24300000000005</c:v>
                </c:pt>
                <c:pt idx="6134">
                  <c:v>988.39499999999998</c:v>
                </c:pt>
                <c:pt idx="6135">
                  <c:v>988.54300000000001</c:v>
                </c:pt>
                <c:pt idx="6136">
                  <c:v>988.68899999999996</c:v>
                </c:pt>
                <c:pt idx="6137">
                  <c:v>988.83699999999999</c:v>
                </c:pt>
                <c:pt idx="6138">
                  <c:v>988.98</c:v>
                </c:pt>
                <c:pt idx="6139">
                  <c:v>989.11300000000006</c:v>
                </c:pt>
                <c:pt idx="6140">
                  <c:v>989.25</c:v>
                </c:pt>
                <c:pt idx="6141">
                  <c:v>989.39700000000005</c:v>
                </c:pt>
                <c:pt idx="6142">
                  <c:v>989.53300000000002</c:v>
                </c:pt>
                <c:pt idx="6143">
                  <c:v>989.67399999999998</c:v>
                </c:pt>
                <c:pt idx="6144">
                  <c:v>989.80799999999999</c:v>
                </c:pt>
                <c:pt idx="6145">
                  <c:v>989.95299999999997</c:v>
                </c:pt>
                <c:pt idx="6146">
                  <c:v>990.1</c:v>
                </c:pt>
                <c:pt idx="6147">
                  <c:v>990.22500000000002</c:v>
                </c:pt>
                <c:pt idx="6148">
                  <c:v>990.34900000000005</c:v>
                </c:pt>
                <c:pt idx="6149">
                  <c:v>990.46699999999998</c:v>
                </c:pt>
                <c:pt idx="6150">
                  <c:v>990.58600000000001</c:v>
                </c:pt>
                <c:pt idx="6151">
                  <c:v>990.70799999999997</c:v>
                </c:pt>
                <c:pt idx="6152">
                  <c:v>990.91200000000003</c:v>
                </c:pt>
                <c:pt idx="6153">
                  <c:v>991.03599999999994</c:v>
                </c:pt>
                <c:pt idx="6154">
                  <c:v>991.16600000000005</c:v>
                </c:pt>
                <c:pt idx="6155">
                  <c:v>991.28800000000001</c:v>
                </c:pt>
                <c:pt idx="6156">
                  <c:v>991.41</c:v>
                </c:pt>
                <c:pt idx="6157">
                  <c:v>991.53399999999999</c:v>
                </c:pt>
                <c:pt idx="6158">
                  <c:v>991.66899999999998</c:v>
                </c:pt>
                <c:pt idx="6159">
                  <c:v>991.80600000000004</c:v>
                </c:pt>
                <c:pt idx="6160">
                  <c:v>991.92399999999998</c:v>
                </c:pt>
                <c:pt idx="6161">
                  <c:v>992.04600000000005</c:v>
                </c:pt>
                <c:pt idx="6162">
                  <c:v>992.17700000000002</c:v>
                </c:pt>
                <c:pt idx="6163">
                  <c:v>992.29499999999996</c:v>
                </c:pt>
                <c:pt idx="6164">
                  <c:v>992.41099999999994</c:v>
                </c:pt>
                <c:pt idx="6165">
                  <c:v>992.53099999999995</c:v>
                </c:pt>
                <c:pt idx="6166">
                  <c:v>992.65099999999995</c:v>
                </c:pt>
                <c:pt idx="6167">
                  <c:v>992.77300000000002</c:v>
                </c:pt>
                <c:pt idx="6168">
                  <c:v>992.89300000000003</c:v>
                </c:pt>
                <c:pt idx="6169">
                  <c:v>993.00699999999995</c:v>
                </c:pt>
                <c:pt idx="6170">
                  <c:v>993.13900000000001</c:v>
                </c:pt>
                <c:pt idx="6171">
                  <c:v>993.53499999999997</c:v>
                </c:pt>
                <c:pt idx="6172">
                  <c:v>993.94299999999998</c:v>
                </c:pt>
                <c:pt idx="6173">
                  <c:v>994.36</c:v>
                </c:pt>
                <c:pt idx="6174">
                  <c:v>994.68299999999999</c:v>
                </c:pt>
                <c:pt idx="6175">
                  <c:v>994.93799999999999</c:v>
                </c:pt>
                <c:pt idx="6176">
                  <c:v>995.26300000000003</c:v>
                </c:pt>
                <c:pt idx="6177">
                  <c:v>995.46</c:v>
                </c:pt>
                <c:pt idx="6178">
                  <c:v>995.63300000000004</c:v>
                </c:pt>
                <c:pt idx="6179">
                  <c:v>995.81</c:v>
                </c:pt>
                <c:pt idx="6180">
                  <c:v>995.98099999999999</c:v>
                </c:pt>
                <c:pt idx="6181">
                  <c:v>996.15599999999995</c:v>
                </c:pt>
                <c:pt idx="6182">
                  <c:v>996.33600000000001</c:v>
                </c:pt>
                <c:pt idx="6183">
                  <c:v>996.50300000000004</c:v>
                </c:pt>
                <c:pt idx="6184">
                  <c:v>996.66600000000005</c:v>
                </c:pt>
                <c:pt idx="6185">
                  <c:v>996.85599999999999</c:v>
                </c:pt>
                <c:pt idx="6186">
                  <c:v>997.03499999999997</c:v>
                </c:pt>
                <c:pt idx="6187">
                  <c:v>997.21600000000001</c:v>
                </c:pt>
                <c:pt idx="6188">
                  <c:v>997.39599999999996</c:v>
                </c:pt>
                <c:pt idx="6189">
                  <c:v>997.58</c:v>
                </c:pt>
                <c:pt idx="6190">
                  <c:v>997.75599999999997</c:v>
                </c:pt>
                <c:pt idx="6191">
                  <c:v>997.92100000000005</c:v>
                </c:pt>
                <c:pt idx="6192">
                  <c:v>998.09900000000005</c:v>
                </c:pt>
                <c:pt idx="6193">
                  <c:v>998.28300000000002</c:v>
                </c:pt>
                <c:pt idx="6194">
                  <c:v>998.46299999999997</c:v>
                </c:pt>
                <c:pt idx="6195">
                  <c:v>998.65200000000004</c:v>
                </c:pt>
                <c:pt idx="6196">
                  <c:v>998.83199999999999</c:v>
                </c:pt>
                <c:pt idx="6197">
                  <c:v>999.02800000000002</c:v>
                </c:pt>
                <c:pt idx="6198">
                  <c:v>999.20500000000004</c:v>
                </c:pt>
                <c:pt idx="6199">
                  <c:v>999.38900000000001</c:v>
                </c:pt>
                <c:pt idx="6200">
                  <c:v>999.55700000000002</c:v>
                </c:pt>
                <c:pt idx="6201">
                  <c:v>999.73699999999997</c:v>
                </c:pt>
                <c:pt idx="6202">
                  <c:v>999.91300000000001</c:v>
                </c:pt>
                <c:pt idx="6203">
                  <c:v>1000.09</c:v>
                </c:pt>
                <c:pt idx="6204">
                  <c:v>1000.28</c:v>
                </c:pt>
                <c:pt idx="6205">
                  <c:v>1000.47</c:v>
                </c:pt>
                <c:pt idx="6206">
                  <c:v>1000.65</c:v>
                </c:pt>
                <c:pt idx="6207">
                  <c:v>1000.82</c:v>
                </c:pt>
                <c:pt idx="6208">
                  <c:v>1001</c:v>
                </c:pt>
                <c:pt idx="6209">
                  <c:v>1001.22</c:v>
                </c:pt>
                <c:pt idx="6210">
                  <c:v>1001.41</c:v>
                </c:pt>
                <c:pt idx="6211">
                  <c:v>1001.58</c:v>
                </c:pt>
                <c:pt idx="6212">
                  <c:v>1001.75</c:v>
                </c:pt>
                <c:pt idx="6213">
                  <c:v>1001.95</c:v>
                </c:pt>
                <c:pt idx="6214">
                  <c:v>1002.12</c:v>
                </c:pt>
                <c:pt idx="6215">
                  <c:v>1002.29</c:v>
                </c:pt>
                <c:pt idx="6216">
                  <c:v>1002.47</c:v>
                </c:pt>
                <c:pt idx="6217">
                  <c:v>1002.65</c:v>
                </c:pt>
                <c:pt idx="6218">
                  <c:v>1002.82</c:v>
                </c:pt>
                <c:pt idx="6219">
                  <c:v>1002.98</c:v>
                </c:pt>
                <c:pt idx="6220">
                  <c:v>1003.14</c:v>
                </c:pt>
                <c:pt idx="6221">
                  <c:v>1003.33</c:v>
                </c:pt>
                <c:pt idx="6222">
                  <c:v>1003.5</c:v>
                </c:pt>
                <c:pt idx="6223">
                  <c:v>1003.71</c:v>
                </c:pt>
                <c:pt idx="6224">
                  <c:v>1003.94</c:v>
                </c:pt>
                <c:pt idx="6225">
                  <c:v>1004.16</c:v>
                </c:pt>
                <c:pt idx="6226">
                  <c:v>1004.39</c:v>
                </c:pt>
                <c:pt idx="6227">
                  <c:v>1004.61</c:v>
                </c:pt>
                <c:pt idx="6228">
                  <c:v>1004.84</c:v>
                </c:pt>
                <c:pt idx="6229">
                  <c:v>1005.06</c:v>
                </c:pt>
                <c:pt idx="6230">
                  <c:v>1005.27</c:v>
                </c:pt>
                <c:pt idx="6231">
                  <c:v>1005.46</c:v>
                </c:pt>
                <c:pt idx="6232">
                  <c:v>1005.63</c:v>
                </c:pt>
                <c:pt idx="6233">
                  <c:v>1005.8</c:v>
                </c:pt>
                <c:pt idx="6234">
                  <c:v>1005.97</c:v>
                </c:pt>
                <c:pt idx="6235">
                  <c:v>1006.16</c:v>
                </c:pt>
                <c:pt idx="6236">
                  <c:v>1006.33</c:v>
                </c:pt>
                <c:pt idx="6237">
                  <c:v>1006.51</c:v>
                </c:pt>
                <c:pt idx="6238">
                  <c:v>1006.67</c:v>
                </c:pt>
                <c:pt idx="6239">
                  <c:v>1006.86</c:v>
                </c:pt>
                <c:pt idx="6240">
                  <c:v>1007.03</c:v>
                </c:pt>
                <c:pt idx="6241">
                  <c:v>1007.2</c:v>
                </c:pt>
                <c:pt idx="6242">
                  <c:v>1007.38</c:v>
                </c:pt>
                <c:pt idx="6243">
                  <c:v>1007.53</c:v>
                </c:pt>
                <c:pt idx="6244">
                  <c:v>1007.7</c:v>
                </c:pt>
                <c:pt idx="6245">
                  <c:v>1007.88</c:v>
                </c:pt>
                <c:pt idx="6246">
                  <c:v>1008.06</c:v>
                </c:pt>
                <c:pt idx="6247">
                  <c:v>1008.24</c:v>
                </c:pt>
                <c:pt idx="6248">
                  <c:v>1008.41</c:v>
                </c:pt>
                <c:pt idx="6249">
                  <c:v>1008.58</c:v>
                </c:pt>
                <c:pt idx="6250">
                  <c:v>1008.75</c:v>
                </c:pt>
                <c:pt idx="6251">
                  <c:v>1008.93</c:v>
                </c:pt>
                <c:pt idx="6252">
                  <c:v>1009.1</c:v>
                </c:pt>
                <c:pt idx="6253">
                  <c:v>1009.28</c:v>
                </c:pt>
                <c:pt idx="6254">
                  <c:v>1009.46</c:v>
                </c:pt>
                <c:pt idx="6255">
                  <c:v>1009.63</c:v>
                </c:pt>
                <c:pt idx="6256">
                  <c:v>1009.81</c:v>
                </c:pt>
                <c:pt idx="6257">
                  <c:v>1009.98</c:v>
                </c:pt>
                <c:pt idx="6258">
                  <c:v>1010.17</c:v>
                </c:pt>
                <c:pt idx="6259">
                  <c:v>1010.37</c:v>
                </c:pt>
                <c:pt idx="6260">
                  <c:v>1010.55</c:v>
                </c:pt>
                <c:pt idx="6261">
                  <c:v>1010.72</c:v>
                </c:pt>
                <c:pt idx="6262">
                  <c:v>1010.89</c:v>
                </c:pt>
                <c:pt idx="6263">
                  <c:v>1011.06</c:v>
                </c:pt>
                <c:pt idx="6264">
                  <c:v>1011.26</c:v>
                </c:pt>
                <c:pt idx="6265">
                  <c:v>1011.43</c:v>
                </c:pt>
                <c:pt idx="6266">
                  <c:v>1011.61</c:v>
                </c:pt>
                <c:pt idx="6267">
                  <c:v>1011.79</c:v>
                </c:pt>
                <c:pt idx="6268">
                  <c:v>1011.97</c:v>
                </c:pt>
                <c:pt idx="6269">
                  <c:v>1012.13</c:v>
                </c:pt>
                <c:pt idx="6270">
                  <c:v>1012.31</c:v>
                </c:pt>
                <c:pt idx="6271">
                  <c:v>1012.49</c:v>
                </c:pt>
                <c:pt idx="6272">
                  <c:v>1012.67</c:v>
                </c:pt>
                <c:pt idx="6273">
                  <c:v>1012.84</c:v>
                </c:pt>
                <c:pt idx="6274">
                  <c:v>1013.01</c:v>
                </c:pt>
                <c:pt idx="6275">
                  <c:v>1013.19</c:v>
                </c:pt>
                <c:pt idx="6276">
                  <c:v>1013.37</c:v>
                </c:pt>
                <c:pt idx="6277">
                  <c:v>1013.54</c:v>
                </c:pt>
                <c:pt idx="6278">
                  <c:v>1013.72</c:v>
                </c:pt>
                <c:pt idx="6279">
                  <c:v>1013.89</c:v>
                </c:pt>
                <c:pt idx="6280">
                  <c:v>1014.06</c:v>
                </c:pt>
                <c:pt idx="6281">
                  <c:v>1014.25</c:v>
                </c:pt>
                <c:pt idx="6282">
                  <c:v>1014.43</c:v>
                </c:pt>
                <c:pt idx="6283">
                  <c:v>1014.6</c:v>
                </c:pt>
                <c:pt idx="6284">
                  <c:v>1014.78</c:v>
                </c:pt>
                <c:pt idx="6285">
                  <c:v>1014.96</c:v>
                </c:pt>
                <c:pt idx="6286">
                  <c:v>1015.14</c:v>
                </c:pt>
                <c:pt idx="6287">
                  <c:v>1015.32</c:v>
                </c:pt>
                <c:pt idx="6288">
                  <c:v>1015.5</c:v>
                </c:pt>
                <c:pt idx="6289">
                  <c:v>1015.67</c:v>
                </c:pt>
                <c:pt idx="6290">
                  <c:v>1015.85</c:v>
                </c:pt>
                <c:pt idx="6291">
                  <c:v>1016.03</c:v>
                </c:pt>
                <c:pt idx="6292">
                  <c:v>1016.22</c:v>
                </c:pt>
                <c:pt idx="6293">
                  <c:v>1016.41</c:v>
                </c:pt>
                <c:pt idx="6294">
                  <c:v>1016.6</c:v>
                </c:pt>
                <c:pt idx="6295">
                  <c:v>1016.78</c:v>
                </c:pt>
                <c:pt idx="6296">
                  <c:v>1016.95</c:v>
                </c:pt>
                <c:pt idx="6297">
                  <c:v>1017.13</c:v>
                </c:pt>
                <c:pt idx="6298">
                  <c:v>1017.32</c:v>
                </c:pt>
                <c:pt idx="6299">
                  <c:v>1017.5</c:v>
                </c:pt>
                <c:pt idx="6300">
                  <c:v>1017.67</c:v>
                </c:pt>
                <c:pt idx="6301">
                  <c:v>1017.85</c:v>
                </c:pt>
                <c:pt idx="6302">
                  <c:v>1018.04</c:v>
                </c:pt>
                <c:pt idx="6303">
                  <c:v>1018.23</c:v>
                </c:pt>
                <c:pt idx="6304">
                  <c:v>1018.41</c:v>
                </c:pt>
                <c:pt idx="6305">
                  <c:v>1018.6</c:v>
                </c:pt>
                <c:pt idx="6306">
                  <c:v>1018.77</c:v>
                </c:pt>
                <c:pt idx="6307">
                  <c:v>1018.94</c:v>
                </c:pt>
                <c:pt idx="6308">
                  <c:v>1019.12</c:v>
                </c:pt>
                <c:pt idx="6309">
                  <c:v>1019.31</c:v>
                </c:pt>
                <c:pt idx="6310">
                  <c:v>1019.5</c:v>
                </c:pt>
                <c:pt idx="6311">
                  <c:v>1019.67</c:v>
                </c:pt>
                <c:pt idx="6312">
                  <c:v>1019.85</c:v>
                </c:pt>
                <c:pt idx="6313">
                  <c:v>1020.02</c:v>
                </c:pt>
                <c:pt idx="6314">
                  <c:v>1020.19</c:v>
                </c:pt>
                <c:pt idx="6315">
                  <c:v>1020.39</c:v>
                </c:pt>
                <c:pt idx="6316">
                  <c:v>1020.58</c:v>
                </c:pt>
                <c:pt idx="6317">
                  <c:v>1020.75</c:v>
                </c:pt>
                <c:pt idx="6318">
                  <c:v>1020.94</c:v>
                </c:pt>
                <c:pt idx="6319">
                  <c:v>1021.11</c:v>
                </c:pt>
                <c:pt idx="6320">
                  <c:v>1021.31</c:v>
                </c:pt>
                <c:pt idx="6321">
                  <c:v>1021.5</c:v>
                </c:pt>
                <c:pt idx="6322">
                  <c:v>1021.67</c:v>
                </c:pt>
                <c:pt idx="6323">
                  <c:v>1021.85</c:v>
                </c:pt>
                <c:pt idx="6324">
                  <c:v>1022.03</c:v>
                </c:pt>
                <c:pt idx="6325">
                  <c:v>1022.21</c:v>
                </c:pt>
                <c:pt idx="6326">
                  <c:v>1022.39</c:v>
                </c:pt>
                <c:pt idx="6327">
                  <c:v>1022.57</c:v>
                </c:pt>
                <c:pt idx="6328">
                  <c:v>1022.74</c:v>
                </c:pt>
                <c:pt idx="6329">
                  <c:v>1022.91</c:v>
                </c:pt>
                <c:pt idx="6330">
                  <c:v>1023.09</c:v>
                </c:pt>
                <c:pt idx="6331">
                  <c:v>1023.25</c:v>
                </c:pt>
                <c:pt idx="6332">
                  <c:v>1023.44</c:v>
                </c:pt>
                <c:pt idx="6333">
                  <c:v>1023.62</c:v>
                </c:pt>
                <c:pt idx="6334">
                  <c:v>1023.8</c:v>
                </c:pt>
                <c:pt idx="6335">
                  <c:v>1023.97</c:v>
                </c:pt>
                <c:pt idx="6336">
                  <c:v>1024.1500000000001</c:v>
                </c:pt>
                <c:pt idx="6337">
                  <c:v>1024.31</c:v>
                </c:pt>
                <c:pt idx="6338">
                  <c:v>1024.49</c:v>
                </c:pt>
                <c:pt idx="6339">
                  <c:v>1024.6500000000001</c:v>
                </c:pt>
                <c:pt idx="6340">
                  <c:v>1024.82</c:v>
                </c:pt>
                <c:pt idx="6341">
                  <c:v>1025.01</c:v>
                </c:pt>
                <c:pt idx="6342">
                  <c:v>1025.18</c:v>
                </c:pt>
                <c:pt idx="6343">
                  <c:v>1025.43</c:v>
                </c:pt>
                <c:pt idx="6344">
                  <c:v>1025.6199999999999</c:v>
                </c:pt>
                <c:pt idx="6345">
                  <c:v>1025.8</c:v>
                </c:pt>
                <c:pt idx="6346">
                  <c:v>1025.96</c:v>
                </c:pt>
                <c:pt idx="6347">
                  <c:v>1026.1400000000001</c:v>
                </c:pt>
                <c:pt idx="6348">
                  <c:v>1026.3399999999999</c:v>
                </c:pt>
                <c:pt idx="6349">
                  <c:v>1026.55</c:v>
                </c:pt>
                <c:pt idx="6350">
                  <c:v>1026.9000000000001</c:v>
                </c:pt>
                <c:pt idx="6351">
                  <c:v>1027.0899999999999</c:v>
                </c:pt>
                <c:pt idx="6352">
                  <c:v>1027.27</c:v>
                </c:pt>
                <c:pt idx="6353">
                  <c:v>1027.47</c:v>
                </c:pt>
                <c:pt idx="6354">
                  <c:v>1027.67</c:v>
                </c:pt>
                <c:pt idx="6355">
                  <c:v>1027.8499999999999</c:v>
                </c:pt>
                <c:pt idx="6356">
                  <c:v>1028.03</c:v>
                </c:pt>
                <c:pt idx="6357">
                  <c:v>1028.19</c:v>
                </c:pt>
                <c:pt idx="6358">
                  <c:v>1028.3800000000001</c:v>
                </c:pt>
                <c:pt idx="6359">
                  <c:v>1028.5999999999999</c:v>
                </c:pt>
                <c:pt idx="6360">
                  <c:v>1028.8</c:v>
                </c:pt>
                <c:pt idx="6361">
                  <c:v>1028.99</c:v>
                </c:pt>
                <c:pt idx="6362">
                  <c:v>1029.1600000000001</c:v>
                </c:pt>
                <c:pt idx="6363">
                  <c:v>1029.3499999999999</c:v>
                </c:pt>
                <c:pt idx="6364">
                  <c:v>1029.51</c:v>
                </c:pt>
                <c:pt idx="6365">
                  <c:v>1029.69</c:v>
                </c:pt>
                <c:pt idx="6366">
                  <c:v>1029.8599999999999</c:v>
                </c:pt>
                <c:pt idx="6367">
                  <c:v>1030.03</c:v>
                </c:pt>
                <c:pt idx="6368">
                  <c:v>1030.21</c:v>
                </c:pt>
                <c:pt idx="6369">
                  <c:v>1030.3800000000001</c:v>
                </c:pt>
                <c:pt idx="6370">
                  <c:v>1030.55</c:v>
                </c:pt>
                <c:pt idx="6371">
                  <c:v>1030.73</c:v>
                </c:pt>
                <c:pt idx="6372">
                  <c:v>1030.8900000000001</c:v>
                </c:pt>
                <c:pt idx="6373">
                  <c:v>1031.06</c:v>
                </c:pt>
                <c:pt idx="6374">
                  <c:v>1031.24</c:v>
                </c:pt>
                <c:pt idx="6375">
                  <c:v>1031.4100000000001</c:v>
                </c:pt>
                <c:pt idx="6376">
                  <c:v>1031.5899999999999</c:v>
                </c:pt>
                <c:pt idx="6377">
                  <c:v>1031.76</c:v>
                </c:pt>
                <c:pt idx="6378">
                  <c:v>1031.93</c:v>
                </c:pt>
                <c:pt idx="6379">
                  <c:v>1032.1099999999999</c:v>
                </c:pt>
                <c:pt idx="6380">
                  <c:v>1032.3</c:v>
                </c:pt>
                <c:pt idx="6381">
                  <c:v>1032.49</c:v>
                </c:pt>
                <c:pt idx="6382">
                  <c:v>1032.68</c:v>
                </c:pt>
                <c:pt idx="6383">
                  <c:v>1032.8499999999999</c:v>
                </c:pt>
                <c:pt idx="6384">
                  <c:v>1033.02</c:v>
                </c:pt>
                <c:pt idx="6385">
                  <c:v>1033.19</c:v>
                </c:pt>
                <c:pt idx="6386">
                  <c:v>1033.3699999999999</c:v>
                </c:pt>
                <c:pt idx="6387">
                  <c:v>1033.54</c:v>
                </c:pt>
                <c:pt idx="6388">
                  <c:v>1033.71</c:v>
                </c:pt>
                <c:pt idx="6389">
                  <c:v>1033.8900000000001</c:v>
                </c:pt>
                <c:pt idx="6390">
                  <c:v>1034.06</c:v>
                </c:pt>
                <c:pt idx="6391">
                  <c:v>1034.24</c:v>
                </c:pt>
                <c:pt idx="6392">
                  <c:v>1034.4100000000001</c:v>
                </c:pt>
                <c:pt idx="6393">
                  <c:v>1034.5899999999999</c:v>
                </c:pt>
                <c:pt idx="6394">
                  <c:v>1034.75</c:v>
                </c:pt>
                <c:pt idx="6395">
                  <c:v>1034.93</c:v>
                </c:pt>
                <c:pt idx="6396">
                  <c:v>1035.0999999999999</c:v>
                </c:pt>
                <c:pt idx="6397">
                  <c:v>1035.28</c:v>
                </c:pt>
                <c:pt idx="6398">
                  <c:v>1035.44</c:v>
                </c:pt>
                <c:pt idx="6399">
                  <c:v>1035.6099999999999</c:v>
                </c:pt>
                <c:pt idx="6400">
                  <c:v>1035.78</c:v>
                </c:pt>
                <c:pt idx="6401">
                  <c:v>1035.95</c:v>
                </c:pt>
                <c:pt idx="6402">
                  <c:v>1036.1099999999999</c:v>
                </c:pt>
                <c:pt idx="6403">
                  <c:v>1036.3</c:v>
                </c:pt>
                <c:pt idx="6404">
                  <c:v>1036.47</c:v>
                </c:pt>
                <c:pt idx="6405">
                  <c:v>1036.6400000000001</c:v>
                </c:pt>
                <c:pt idx="6406">
                  <c:v>1036.81</c:v>
                </c:pt>
                <c:pt idx="6407">
                  <c:v>1036.99</c:v>
                </c:pt>
                <c:pt idx="6408">
                  <c:v>1037.1600000000001</c:v>
                </c:pt>
                <c:pt idx="6409">
                  <c:v>1037.33</c:v>
                </c:pt>
                <c:pt idx="6410">
                  <c:v>1037.49</c:v>
                </c:pt>
                <c:pt idx="6411">
                  <c:v>1037.67</c:v>
                </c:pt>
                <c:pt idx="6412">
                  <c:v>1037.8399999999999</c:v>
                </c:pt>
                <c:pt idx="6413">
                  <c:v>1038.01</c:v>
                </c:pt>
                <c:pt idx="6414">
                  <c:v>1038.18</c:v>
                </c:pt>
                <c:pt idx="6415">
                  <c:v>1038.3599999999999</c:v>
                </c:pt>
                <c:pt idx="6416">
                  <c:v>1038.53</c:v>
                </c:pt>
                <c:pt idx="6417">
                  <c:v>1038.69</c:v>
                </c:pt>
                <c:pt idx="6418">
                  <c:v>1038.8699999999999</c:v>
                </c:pt>
                <c:pt idx="6419">
                  <c:v>1039.03</c:v>
                </c:pt>
                <c:pt idx="6420">
                  <c:v>1039.2</c:v>
                </c:pt>
                <c:pt idx="6421">
                  <c:v>1039.3800000000001</c:v>
                </c:pt>
                <c:pt idx="6422">
                  <c:v>1039.55</c:v>
                </c:pt>
                <c:pt idx="6423">
                  <c:v>1039.72</c:v>
                </c:pt>
                <c:pt idx="6424">
                  <c:v>1039.9000000000001</c:v>
                </c:pt>
                <c:pt idx="6425">
                  <c:v>1040.07</c:v>
                </c:pt>
                <c:pt idx="6426">
                  <c:v>1040.24</c:v>
                </c:pt>
                <c:pt idx="6427">
                  <c:v>1040.42</c:v>
                </c:pt>
                <c:pt idx="6428">
                  <c:v>1040.58</c:v>
                </c:pt>
                <c:pt idx="6429">
                  <c:v>1040.75</c:v>
                </c:pt>
                <c:pt idx="6430">
                  <c:v>1040.94</c:v>
                </c:pt>
                <c:pt idx="6431">
                  <c:v>1041.1199999999999</c:v>
                </c:pt>
                <c:pt idx="6432">
                  <c:v>1041.3</c:v>
                </c:pt>
                <c:pt idx="6433">
                  <c:v>1041.48</c:v>
                </c:pt>
                <c:pt idx="6434">
                  <c:v>1041.6600000000001</c:v>
                </c:pt>
                <c:pt idx="6435">
                  <c:v>1041.82</c:v>
                </c:pt>
                <c:pt idx="6436">
                  <c:v>1041.99</c:v>
                </c:pt>
                <c:pt idx="6437">
                  <c:v>1042.17</c:v>
                </c:pt>
                <c:pt idx="6438">
                  <c:v>1042.3599999999999</c:v>
                </c:pt>
                <c:pt idx="6439">
                  <c:v>1042.54</c:v>
                </c:pt>
                <c:pt idx="6440">
                  <c:v>1042.73</c:v>
                </c:pt>
                <c:pt idx="6441">
                  <c:v>1042.8900000000001</c:v>
                </c:pt>
                <c:pt idx="6442">
                  <c:v>1043.06</c:v>
                </c:pt>
                <c:pt idx="6443">
                  <c:v>1043.24</c:v>
                </c:pt>
                <c:pt idx="6444">
                  <c:v>1043.48</c:v>
                </c:pt>
                <c:pt idx="6445">
                  <c:v>1043.6600000000001</c:v>
                </c:pt>
                <c:pt idx="6446">
                  <c:v>1043.83</c:v>
                </c:pt>
                <c:pt idx="6447">
                  <c:v>1043.99</c:v>
                </c:pt>
                <c:pt idx="6448">
                  <c:v>1044.17</c:v>
                </c:pt>
                <c:pt idx="6449">
                  <c:v>1044.3499999999999</c:v>
                </c:pt>
                <c:pt idx="6450">
                  <c:v>1044.51</c:v>
                </c:pt>
                <c:pt idx="6451">
                  <c:v>1044.68</c:v>
                </c:pt>
                <c:pt idx="6452">
                  <c:v>1044.8499999999999</c:v>
                </c:pt>
                <c:pt idx="6453">
                  <c:v>1045.02</c:v>
                </c:pt>
                <c:pt idx="6454">
                  <c:v>1045.19</c:v>
                </c:pt>
                <c:pt idx="6455">
                  <c:v>1045.3900000000001</c:v>
                </c:pt>
                <c:pt idx="6456">
                  <c:v>1045.57</c:v>
                </c:pt>
                <c:pt idx="6457">
                  <c:v>1045.75</c:v>
                </c:pt>
                <c:pt idx="6458">
                  <c:v>1045.92</c:v>
                </c:pt>
                <c:pt idx="6459">
                  <c:v>1046.0999999999999</c:v>
                </c:pt>
                <c:pt idx="6460">
                  <c:v>1046.26</c:v>
                </c:pt>
                <c:pt idx="6461">
                  <c:v>1046.44</c:v>
                </c:pt>
                <c:pt idx="6462">
                  <c:v>1046.5999999999999</c:v>
                </c:pt>
                <c:pt idx="6463">
                  <c:v>1046.78</c:v>
                </c:pt>
                <c:pt idx="6464">
                  <c:v>1046.96</c:v>
                </c:pt>
                <c:pt idx="6465">
                  <c:v>1047.1300000000001</c:v>
                </c:pt>
                <c:pt idx="6466">
                  <c:v>1047.31</c:v>
                </c:pt>
                <c:pt idx="6467">
                  <c:v>1047.48</c:v>
                </c:pt>
                <c:pt idx="6468">
                  <c:v>1047.6500000000001</c:v>
                </c:pt>
                <c:pt idx="6469">
                  <c:v>1047.82</c:v>
                </c:pt>
                <c:pt idx="6470">
                  <c:v>1048</c:v>
                </c:pt>
                <c:pt idx="6471">
                  <c:v>1048.17</c:v>
                </c:pt>
                <c:pt idx="6472">
                  <c:v>1048.3499999999999</c:v>
                </c:pt>
                <c:pt idx="6473">
                  <c:v>1048.51</c:v>
                </c:pt>
                <c:pt idx="6474">
                  <c:v>1048.68</c:v>
                </c:pt>
                <c:pt idx="6475">
                  <c:v>1048.8499999999999</c:v>
                </c:pt>
                <c:pt idx="6476">
                  <c:v>1049.04</c:v>
                </c:pt>
                <c:pt idx="6477">
                  <c:v>1049.2</c:v>
                </c:pt>
                <c:pt idx="6478">
                  <c:v>1049.3599999999999</c:v>
                </c:pt>
                <c:pt idx="6479">
                  <c:v>1049.51</c:v>
                </c:pt>
                <c:pt idx="6480">
                  <c:v>1049.6600000000001</c:v>
                </c:pt>
                <c:pt idx="6481">
                  <c:v>1049.81</c:v>
                </c:pt>
                <c:pt idx="6482">
                  <c:v>1049.96</c:v>
                </c:pt>
                <c:pt idx="6483">
                  <c:v>1050.1099999999999</c:v>
                </c:pt>
                <c:pt idx="6484">
                  <c:v>1050.26</c:v>
                </c:pt>
                <c:pt idx="6485">
                  <c:v>1050.4100000000001</c:v>
                </c:pt>
                <c:pt idx="6486">
                  <c:v>1050.56</c:v>
                </c:pt>
                <c:pt idx="6487">
                  <c:v>1050.7</c:v>
                </c:pt>
                <c:pt idx="6488">
                  <c:v>1050.8499999999999</c:v>
                </c:pt>
                <c:pt idx="6489">
                  <c:v>1050.99</c:v>
                </c:pt>
                <c:pt idx="6490">
                  <c:v>1051.1400000000001</c:v>
                </c:pt>
                <c:pt idx="6491">
                  <c:v>1051.28</c:v>
                </c:pt>
                <c:pt idx="6492">
                  <c:v>1051.44</c:v>
                </c:pt>
                <c:pt idx="6493">
                  <c:v>1051.5899999999999</c:v>
                </c:pt>
                <c:pt idx="6494">
                  <c:v>1051.73</c:v>
                </c:pt>
                <c:pt idx="6495">
                  <c:v>1051.8900000000001</c:v>
                </c:pt>
                <c:pt idx="6496">
                  <c:v>1052.03</c:v>
                </c:pt>
                <c:pt idx="6497">
                  <c:v>1052.17</c:v>
                </c:pt>
                <c:pt idx="6498">
                  <c:v>1052.32</c:v>
                </c:pt>
                <c:pt idx="6499">
                  <c:v>1052.47</c:v>
                </c:pt>
                <c:pt idx="6500">
                  <c:v>1052.6199999999999</c:v>
                </c:pt>
                <c:pt idx="6501">
                  <c:v>1052.76</c:v>
                </c:pt>
                <c:pt idx="6502">
                  <c:v>1052.9100000000001</c:v>
                </c:pt>
                <c:pt idx="6503">
                  <c:v>1053.07</c:v>
                </c:pt>
                <c:pt idx="6504">
                  <c:v>1053.22</c:v>
                </c:pt>
                <c:pt idx="6505">
                  <c:v>1053.3699999999999</c:v>
                </c:pt>
                <c:pt idx="6506">
                  <c:v>1053.52</c:v>
                </c:pt>
                <c:pt idx="6507">
                  <c:v>1053.67</c:v>
                </c:pt>
                <c:pt idx="6508">
                  <c:v>1053.81</c:v>
                </c:pt>
                <c:pt idx="6509">
                  <c:v>1053.97</c:v>
                </c:pt>
                <c:pt idx="6510">
                  <c:v>1054.1199999999999</c:v>
                </c:pt>
                <c:pt idx="6511">
                  <c:v>1054.28</c:v>
                </c:pt>
                <c:pt idx="6512">
                  <c:v>1054.45</c:v>
                </c:pt>
                <c:pt idx="6513">
                  <c:v>1054.5999999999999</c:v>
                </c:pt>
                <c:pt idx="6514">
                  <c:v>1054.79</c:v>
                </c:pt>
                <c:pt idx="6515">
                  <c:v>1054.95</c:v>
                </c:pt>
                <c:pt idx="6516">
                  <c:v>1055.1099999999999</c:v>
                </c:pt>
                <c:pt idx="6517">
                  <c:v>1055.27</c:v>
                </c:pt>
                <c:pt idx="6518">
                  <c:v>1055.46</c:v>
                </c:pt>
                <c:pt idx="6519">
                  <c:v>1055.6199999999999</c:v>
                </c:pt>
                <c:pt idx="6520">
                  <c:v>1055.78</c:v>
                </c:pt>
                <c:pt idx="6521">
                  <c:v>1055.93</c:v>
                </c:pt>
                <c:pt idx="6522">
                  <c:v>1056.0899999999999</c:v>
                </c:pt>
                <c:pt idx="6523">
                  <c:v>1056.25</c:v>
                </c:pt>
                <c:pt idx="6524">
                  <c:v>1056.4100000000001</c:v>
                </c:pt>
                <c:pt idx="6525">
                  <c:v>1056.56</c:v>
                </c:pt>
                <c:pt idx="6526">
                  <c:v>1056.71</c:v>
                </c:pt>
                <c:pt idx="6527">
                  <c:v>1056.8599999999999</c:v>
                </c:pt>
                <c:pt idx="6528">
                  <c:v>1057.02</c:v>
                </c:pt>
                <c:pt idx="6529">
                  <c:v>1057.18</c:v>
                </c:pt>
                <c:pt idx="6530">
                  <c:v>1057.33</c:v>
                </c:pt>
                <c:pt idx="6531">
                  <c:v>1057.49</c:v>
                </c:pt>
                <c:pt idx="6532">
                  <c:v>1057.6300000000001</c:v>
                </c:pt>
                <c:pt idx="6533">
                  <c:v>1057.79</c:v>
                </c:pt>
                <c:pt idx="6534">
                  <c:v>1057.95</c:v>
                </c:pt>
                <c:pt idx="6535">
                  <c:v>1058.1199999999999</c:v>
                </c:pt>
                <c:pt idx="6536">
                  <c:v>1058.28</c:v>
                </c:pt>
                <c:pt idx="6537">
                  <c:v>1058.43</c:v>
                </c:pt>
                <c:pt idx="6538">
                  <c:v>1058.58</c:v>
                </c:pt>
                <c:pt idx="6539">
                  <c:v>1058.74</c:v>
                </c:pt>
                <c:pt idx="6540">
                  <c:v>1058.8900000000001</c:v>
                </c:pt>
                <c:pt idx="6541">
                  <c:v>1059.04</c:v>
                </c:pt>
                <c:pt idx="6542">
                  <c:v>1059.18</c:v>
                </c:pt>
                <c:pt idx="6543">
                  <c:v>1059.3699999999999</c:v>
                </c:pt>
                <c:pt idx="6544">
                  <c:v>1059.52</c:v>
                </c:pt>
                <c:pt idx="6545">
                  <c:v>1059.68</c:v>
                </c:pt>
                <c:pt idx="6546">
                  <c:v>1059.83</c:v>
                </c:pt>
                <c:pt idx="6547">
                  <c:v>1059.99</c:v>
                </c:pt>
                <c:pt idx="6548">
                  <c:v>1060.1400000000001</c:v>
                </c:pt>
                <c:pt idx="6549">
                  <c:v>1060.3900000000001</c:v>
                </c:pt>
                <c:pt idx="6550">
                  <c:v>1060.55</c:v>
                </c:pt>
                <c:pt idx="6551">
                  <c:v>1060.7</c:v>
                </c:pt>
                <c:pt idx="6552">
                  <c:v>1060.8599999999999</c:v>
                </c:pt>
                <c:pt idx="6553">
                  <c:v>1061.03</c:v>
                </c:pt>
                <c:pt idx="6554">
                  <c:v>1061.21</c:v>
                </c:pt>
                <c:pt idx="6555">
                  <c:v>1061.3800000000001</c:v>
                </c:pt>
                <c:pt idx="6556">
                  <c:v>1061.54</c:v>
                </c:pt>
                <c:pt idx="6557">
                  <c:v>1061.69</c:v>
                </c:pt>
                <c:pt idx="6558">
                  <c:v>1061.8499999999999</c:v>
                </c:pt>
                <c:pt idx="6559">
                  <c:v>1062</c:v>
                </c:pt>
                <c:pt idx="6560">
                  <c:v>1062.17</c:v>
                </c:pt>
                <c:pt idx="6561">
                  <c:v>1062.31</c:v>
                </c:pt>
                <c:pt idx="6562">
                  <c:v>1062.47</c:v>
                </c:pt>
                <c:pt idx="6563">
                  <c:v>1062.6300000000001</c:v>
                </c:pt>
                <c:pt idx="6564">
                  <c:v>1062.78</c:v>
                </c:pt>
                <c:pt idx="6565">
                  <c:v>1062.94</c:v>
                </c:pt>
                <c:pt idx="6566">
                  <c:v>1063.0999999999999</c:v>
                </c:pt>
                <c:pt idx="6567">
                  <c:v>1063.26</c:v>
                </c:pt>
                <c:pt idx="6568">
                  <c:v>1063.4100000000001</c:v>
                </c:pt>
                <c:pt idx="6569">
                  <c:v>1063.56</c:v>
                </c:pt>
                <c:pt idx="6570">
                  <c:v>1063.73</c:v>
                </c:pt>
                <c:pt idx="6571">
                  <c:v>1063.8800000000001</c:v>
                </c:pt>
                <c:pt idx="6572">
                  <c:v>1064.05</c:v>
                </c:pt>
                <c:pt idx="6573">
                  <c:v>1064.21</c:v>
                </c:pt>
                <c:pt idx="6574">
                  <c:v>1064.3699999999999</c:v>
                </c:pt>
                <c:pt idx="6575">
                  <c:v>1064.54</c:v>
                </c:pt>
                <c:pt idx="6576">
                  <c:v>1064.68</c:v>
                </c:pt>
                <c:pt idx="6577">
                  <c:v>1064.8399999999999</c:v>
                </c:pt>
                <c:pt idx="6578">
                  <c:v>1064.99</c:v>
                </c:pt>
                <c:pt idx="6579">
                  <c:v>1065.1400000000001</c:v>
                </c:pt>
                <c:pt idx="6580">
                  <c:v>1065.3</c:v>
                </c:pt>
                <c:pt idx="6581">
                  <c:v>1065.45</c:v>
                </c:pt>
                <c:pt idx="6582">
                  <c:v>1065.6099999999999</c:v>
                </c:pt>
                <c:pt idx="6583">
                  <c:v>1065.77</c:v>
                </c:pt>
                <c:pt idx="6584">
                  <c:v>1065.94</c:v>
                </c:pt>
                <c:pt idx="6585">
                  <c:v>1066.0999999999999</c:v>
                </c:pt>
                <c:pt idx="6586">
                  <c:v>1066.26</c:v>
                </c:pt>
                <c:pt idx="6587">
                  <c:v>1066.4100000000001</c:v>
                </c:pt>
                <c:pt idx="6588">
                  <c:v>1066.57</c:v>
                </c:pt>
                <c:pt idx="6589">
                  <c:v>1066.73</c:v>
                </c:pt>
                <c:pt idx="6590">
                  <c:v>1066.8900000000001</c:v>
                </c:pt>
                <c:pt idx="6591">
                  <c:v>1067.03</c:v>
                </c:pt>
                <c:pt idx="6592">
                  <c:v>1067.21</c:v>
                </c:pt>
                <c:pt idx="6593">
                  <c:v>1067.3699999999999</c:v>
                </c:pt>
                <c:pt idx="6594">
                  <c:v>1067.53</c:v>
                </c:pt>
                <c:pt idx="6595">
                  <c:v>1067.69</c:v>
                </c:pt>
                <c:pt idx="6596">
                  <c:v>1067.8499999999999</c:v>
                </c:pt>
                <c:pt idx="6597">
                  <c:v>1068.01</c:v>
                </c:pt>
                <c:pt idx="6598">
                  <c:v>1068.17</c:v>
                </c:pt>
                <c:pt idx="6599">
                  <c:v>1068.32</c:v>
                </c:pt>
                <c:pt idx="6600">
                  <c:v>1068.5</c:v>
                </c:pt>
                <c:pt idx="6601">
                  <c:v>1068.67</c:v>
                </c:pt>
                <c:pt idx="6602">
                  <c:v>1068.82</c:v>
                </c:pt>
                <c:pt idx="6603">
                  <c:v>1068.98</c:v>
                </c:pt>
                <c:pt idx="6604">
                  <c:v>1069.1400000000001</c:v>
                </c:pt>
                <c:pt idx="6605">
                  <c:v>1069.3</c:v>
                </c:pt>
                <c:pt idx="6606">
                  <c:v>1069.45</c:v>
                </c:pt>
                <c:pt idx="6607">
                  <c:v>1069.6099999999999</c:v>
                </c:pt>
                <c:pt idx="6608">
                  <c:v>1069.74</c:v>
                </c:pt>
                <c:pt idx="6609">
                  <c:v>1069.8699999999999</c:v>
                </c:pt>
                <c:pt idx="6610">
                  <c:v>1070.02</c:v>
                </c:pt>
                <c:pt idx="6611">
                  <c:v>1070.1500000000001</c:v>
                </c:pt>
                <c:pt idx="6612">
                  <c:v>1070.28</c:v>
                </c:pt>
                <c:pt idx="6613">
                  <c:v>1070.4100000000001</c:v>
                </c:pt>
                <c:pt idx="6614">
                  <c:v>1070.54</c:v>
                </c:pt>
                <c:pt idx="6615">
                  <c:v>1070.68</c:v>
                </c:pt>
                <c:pt idx="6616">
                  <c:v>1070.81</c:v>
                </c:pt>
                <c:pt idx="6617">
                  <c:v>1070.94</c:v>
                </c:pt>
                <c:pt idx="6618">
                  <c:v>1071.08</c:v>
                </c:pt>
                <c:pt idx="6619">
                  <c:v>1071.22</c:v>
                </c:pt>
                <c:pt idx="6620">
                  <c:v>1071.3499999999999</c:v>
                </c:pt>
                <c:pt idx="6621">
                  <c:v>1071.49</c:v>
                </c:pt>
                <c:pt idx="6622">
                  <c:v>1071.6300000000001</c:v>
                </c:pt>
                <c:pt idx="6623">
                  <c:v>1071.76</c:v>
                </c:pt>
                <c:pt idx="6624">
                  <c:v>1071.9100000000001</c:v>
                </c:pt>
                <c:pt idx="6625">
                  <c:v>1072.04</c:v>
                </c:pt>
                <c:pt idx="6626">
                  <c:v>1072.17</c:v>
                </c:pt>
                <c:pt idx="6627">
                  <c:v>1072.31</c:v>
                </c:pt>
                <c:pt idx="6628">
                  <c:v>1072.44</c:v>
                </c:pt>
                <c:pt idx="6629">
                  <c:v>1072.57</c:v>
                </c:pt>
                <c:pt idx="6630">
                  <c:v>1072.7</c:v>
                </c:pt>
                <c:pt idx="6631">
                  <c:v>1072.83</c:v>
                </c:pt>
                <c:pt idx="6632">
                  <c:v>1072.97</c:v>
                </c:pt>
                <c:pt idx="6633">
                  <c:v>1073.0899999999999</c:v>
                </c:pt>
                <c:pt idx="6634">
                  <c:v>1073.24</c:v>
                </c:pt>
                <c:pt idx="6635">
                  <c:v>1073.3699999999999</c:v>
                </c:pt>
                <c:pt idx="6636">
                  <c:v>1073.5</c:v>
                </c:pt>
                <c:pt idx="6637">
                  <c:v>1073.6300000000001</c:v>
                </c:pt>
                <c:pt idx="6638">
                  <c:v>1073.76</c:v>
                </c:pt>
                <c:pt idx="6639">
                  <c:v>1073.9000000000001</c:v>
                </c:pt>
                <c:pt idx="6640">
                  <c:v>1074.03</c:v>
                </c:pt>
                <c:pt idx="6641">
                  <c:v>1074.18</c:v>
                </c:pt>
                <c:pt idx="6642">
                  <c:v>1074.32</c:v>
                </c:pt>
                <c:pt idx="6643">
                  <c:v>1074.46</c:v>
                </c:pt>
                <c:pt idx="6644">
                  <c:v>1074.5999999999999</c:v>
                </c:pt>
                <c:pt idx="6645">
                  <c:v>1074.74</c:v>
                </c:pt>
                <c:pt idx="6646">
                  <c:v>1074.8800000000001</c:v>
                </c:pt>
                <c:pt idx="6647">
                  <c:v>1075.01</c:v>
                </c:pt>
                <c:pt idx="6648">
                  <c:v>1075.1500000000001</c:v>
                </c:pt>
                <c:pt idx="6649">
                  <c:v>1075.28</c:v>
                </c:pt>
                <c:pt idx="6650">
                  <c:v>1075.43</c:v>
                </c:pt>
                <c:pt idx="6651">
                  <c:v>1075.56</c:v>
                </c:pt>
                <c:pt idx="6652">
                  <c:v>1075.68</c:v>
                </c:pt>
                <c:pt idx="6653">
                  <c:v>1075.81</c:v>
                </c:pt>
                <c:pt idx="6654">
                  <c:v>1075.95</c:v>
                </c:pt>
                <c:pt idx="6655">
                  <c:v>1076.08</c:v>
                </c:pt>
                <c:pt idx="6656">
                  <c:v>1076.22</c:v>
                </c:pt>
                <c:pt idx="6657">
                  <c:v>1076.3499999999999</c:v>
                </c:pt>
                <c:pt idx="6658">
                  <c:v>1076.48</c:v>
                </c:pt>
                <c:pt idx="6659">
                  <c:v>1076.6099999999999</c:v>
                </c:pt>
                <c:pt idx="6660">
                  <c:v>1076.75</c:v>
                </c:pt>
                <c:pt idx="6661">
                  <c:v>1076.8900000000001</c:v>
                </c:pt>
                <c:pt idx="6662">
                  <c:v>1077.02</c:v>
                </c:pt>
                <c:pt idx="6663">
                  <c:v>1077.1600000000001</c:v>
                </c:pt>
                <c:pt idx="6664">
                  <c:v>1077.29</c:v>
                </c:pt>
                <c:pt idx="6665">
                  <c:v>1077.43</c:v>
                </c:pt>
                <c:pt idx="6666">
                  <c:v>1077.57</c:v>
                </c:pt>
                <c:pt idx="6667">
                  <c:v>1077.71</c:v>
                </c:pt>
                <c:pt idx="6668">
                  <c:v>1077.8699999999999</c:v>
                </c:pt>
                <c:pt idx="6669">
                  <c:v>1078.04</c:v>
                </c:pt>
                <c:pt idx="6670">
                  <c:v>1078.2</c:v>
                </c:pt>
                <c:pt idx="6671">
                  <c:v>1078.33</c:v>
                </c:pt>
                <c:pt idx="6672">
                  <c:v>1078.47</c:v>
                </c:pt>
                <c:pt idx="6673">
                  <c:v>1078.6199999999999</c:v>
                </c:pt>
                <c:pt idx="6674">
                  <c:v>1078.77</c:v>
                </c:pt>
                <c:pt idx="6675">
                  <c:v>1078.93</c:v>
                </c:pt>
                <c:pt idx="6676">
                  <c:v>1079.1099999999999</c:v>
                </c:pt>
                <c:pt idx="6677">
                  <c:v>1079.27</c:v>
                </c:pt>
                <c:pt idx="6678">
                  <c:v>1079.4100000000001</c:v>
                </c:pt>
                <c:pt idx="6679">
                  <c:v>1079.53</c:v>
                </c:pt>
                <c:pt idx="6680">
                  <c:v>1079.6600000000001</c:v>
                </c:pt>
                <c:pt idx="6681">
                  <c:v>1079.79</c:v>
                </c:pt>
                <c:pt idx="6682">
                  <c:v>1079.94</c:v>
                </c:pt>
                <c:pt idx="6683">
                  <c:v>1080.07</c:v>
                </c:pt>
                <c:pt idx="6684">
                  <c:v>1080.2</c:v>
                </c:pt>
                <c:pt idx="6685">
                  <c:v>1080.33</c:v>
                </c:pt>
                <c:pt idx="6686">
                  <c:v>1080.47</c:v>
                </c:pt>
                <c:pt idx="6687">
                  <c:v>1080.5899999999999</c:v>
                </c:pt>
                <c:pt idx="6688">
                  <c:v>1080.71</c:v>
                </c:pt>
                <c:pt idx="6689">
                  <c:v>1080.8499999999999</c:v>
                </c:pt>
                <c:pt idx="6690">
                  <c:v>1080.98</c:v>
                </c:pt>
                <c:pt idx="6691">
                  <c:v>1081.1099999999999</c:v>
                </c:pt>
                <c:pt idx="6692">
                  <c:v>1081.24</c:v>
                </c:pt>
                <c:pt idx="6693">
                  <c:v>1081.3699999999999</c:v>
                </c:pt>
                <c:pt idx="6694">
                  <c:v>1081.52</c:v>
                </c:pt>
                <c:pt idx="6695">
                  <c:v>1081.6500000000001</c:v>
                </c:pt>
                <c:pt idx="6696">
                  <c:v>1081.78</c:v>
                </c:pt>
                <c:pt idx="6697">
                  <c:v>1081.9100000000001</c:v>
                </c:pt>
                <c:pt idx="6698">
                  <c:v>1082.05</c:v>
                </c:pt>
                <c:pt idx="6699">
                  <c:v>1082.18</c:v>
                </c:pt>
                <c:pt idx="6700">
                  <c:v>1082.32</c:v>
                </c:pt>
                <c:pt idx="6701">
                  <c:v>1082.45</c:v>
                </c:pt>
                <c:pt idx="6702">
                  <c:v>1082.58</c:v>
                </c:pt>
                <c:pt idx="6703">
                  <c:v>1082.7</c:v>
                </c:pt>
                <c:pt idx="6704">
                  <c:v>1082.83</c:v>
                </c:pt>
                <c:pt idx="6705">
                  <c:v>1082.97</c:v>
                </c:pt>
                <c:pt idx="6706">
                  <c:v>1083.1099999999999</c:v>
                </c:pt>
                <c:pt idx="6707">
                  <c:v>1083.25</c:v>
                </c:pt>
                <c:pt idx="6708">
                  <c:v>1083.3800000000001</c:v>
                </c:pt>
                <c:pt idx="6709">
                  <c:v>1083.51</c:v>
                </c:pt>
                <c:pt idx="6710">
                  <c:v>1083.6500000000001</c:v>
                </c:pt>
                <c:pt idx="6711">
                  <c:v>1083.78</c:v>
                </c:pt>
                <c:pt idx="6712">
                  <c:v>1083.92</c:v>
                </c:pt>
                <c:pt idx="6713">
                  <c:v>1084.06</c:v>
                </c:pt>
                <c:pt idx="6714">
                  <c:v>1084.19</c:v>
                </c:pt>
                <c:pt idx="6715">
                  <c:v>1084.33</c:v>
                </c:pt>
                <c:pt idx="6716">
                  <c:v>1084.46</c:v>
                </c:pt>
                <c:pt idx="6717">
                  <c:v>1084.5899999999999</c:v>
                </c:pt>
                <c:pt idx="6718">
                  <c:v>1084.72</c:v>
                </c:pt>
                <c:pt idx="6719">
                  <c:v>1084.8499999999999</c:v>
                </c:pt>
                <c:pt idx="6720">
                  <c:v>1084.98</c:v>
                </c:pt>
                <c:pt idx="6721">
                  <c:v>1085.1199999999999</c:v>
                </c:pt>
                <c:pt idx="6722">
                  <c:v>1085.26</c:v>
                </c:pt>
                <c:pt idx="6723">
                  <c:v>1085.3900000000001</c:v>
                </c:pt>
                <c:pt idx="6724">
                  <c:v>1085.53</c:v>
                </c:pt>
                <c:pt idx="6725">
                  <c:v>1085.6600000000001</c:v>
                </c:pt>
                <c:pt idx="6726">
                  <c:v>1085.81</c:v>
                </c:pt>
                <c:pt idx="6727">
                  <c:v>1085.93</c:v>
                </c:pt>
                <c:pt idx="6728">
                  <c:v>1086.07</c:v>
                </c:pt>
                <c:pt idx="6729">
                  <c:v>1086.2</c:v>
                </c:pt>
                <c:pt idx="6730">
                  <c:v>1086.3399999999999</c:v>
                </c:pt>
                <c:pt idx="6731">
                  <c:v>1086.47</c:v>
                </c:pt>
                <c:pt idx="6732">
                  <c:v>1086.6099999999999</c:v>
                </c:pt>
                <c:pt idx="6733">
                  <c:v>1086.9100000000001</c:v>
                </c:pt>
                <c:pt idx="6734">
                  <c:v>1087.05</c:v>
                </c:pt>
                <c:pt idx="6735">
                  <c:v>1087.19</c:v>
                </c:pt>
                <c:pt idx="6736">
                  <c:v>1087.33</c:v>
                </c:pt>
                <c:pt idx="6737">
                  <c:v>1087.48</c:v>
                </c:pt>
                <c:pt idx="6738">
                  <c:v>1087.6099999999999</c:v>
                </c:pt>
                <c:pt idx="6739">
                  <c:v>1087.75</c:v>
                </c:pt>
                <c:pt idx="6740">
                  <c:v>1087.8800000000001</c:v>
                </c:pt>
                <c:pt idx="6741">
                  <c:v>1088.02</c:v>
                </c:pt>
                <c:pt idx="6742">
                  <c:v>1088.1600000000001</c:v>
                </c:pt>
                <c:pt idx="6743">
                  <c:v>1088.28</c:v>
                </c:pt>
                <c:pt idx="6744">
                  <c:v>1088.43</c:v>
                </c:pt>
                <c:pt idx="6745">
                  <c:v>1088.56</c:v>
                </c:pt>
                <c:pt idx="6746">
                  <c:v>1088.69</c:v>
                </c:pt>
                <c:pt idx="6747">
                  <c:v>1088.92</c:v>
                </c:pt>
                <c:pt idx="6748">
                  <c:v>1089.07</c:v>
                </c:pt>
                <c:pt idx="6749">
                  <c:v>1089.21</c:v>
                </c:pt>
                <c:pt idx="6750">
                  <c:v>1089.3399999999999</c:v>
                </c:pt>
                <c:pt idx="6751">
                  <c:v>1089.49</c:v>
                </c:pt>
                <c:pt idx="6752">
                  <c:v>1089.6300000000001</c:v>
                </c:pt>
                <c:pt idx="6753">
                  <c:v>1089.77</c:v>
                </c:pt>
                <c:pt idx="6754">
                  <c:v>1089.9100000000001</c:v>
                </c:pt>
                <c:pt idx="6755">
                  <c:v>1090.06</c:v>
                </c:pt>
                <c:pt idx="6756">
                  <c:v>1090.2</c:v>
                </c:pt>
                <c:pt idx="6757">
                  <c:v>1090.33</c:v>
                </c:pt>
                <c:pt idx="6758">
                  <c:v>1090.46</c:v>
                </c:pt>
                <c:pt idx="6759">
                  <c:v>1090.5899999999999</c:v>
                </c:pt>
                <c:pt idx="6760">
                  <c:v>1090.73</c:v>
                </c:pt>
                <c:pt idx="6761">
                  <c:v>1090.8800000000001</c:v>
                </c:pt>
                <c:pt idx="6762">
                  <c:v>1091.03</c:v>
                </c:pt>
                <c:pt idx="6763">
                  <c:v>1091.1600000000001</c:v>
                </c:pt>
                <c:pt idx="6764">
                  <c:v>1091.31</c:v>
                </c:pt>
                <c:pt idx="6765">
                  <c:v>1091.45</c:v>
                </c:pt>
                <c:pt idx="6766">
                  <c:v>1091.58</c:v>
                </c:pt>
                <c:pt idx="6767">
                  <c:v>1091.72</c:v>
                </c:pt>
                <c:pt idx="6768">
                  <c:v>1091.8599999999999</c:v>
                </c:pt>
                <c:pt idx="6769">
                  <c:v>1092</c:v>
                </c:pt>
                <c:pt idx="6770">
                  <c:v>1092.1400000000001</c:v>
                </c:pt>
                <c:pt idx="6771">
                  <c:v>1092.28</c:v>
                </c:pt>
                <c:pt idx="6772">
                  <c:v>1092.42</c:v>
                </c:pt>
                <c:pt idx="6773">
                  <c:v>1092.55</c:v>
                </c:pt>
                <c:pt idx="6774">
                  <c:v>1092.68</c:v>
                </c:pt>
                <c:pt idx="6775">
                  <c:v>1092.83</c:v>
                </c:pt>
                <c:pt idx="6776">
                  <c:v>1092.97</c:v>
                </c:pt>
                <c:pt idx="6777">
                  <c:v>1093.1199999999999</c:v>
                </c:pt>
                <c:pt idx="6778">
                  <c:v>1093.3800000000001</c:v>
                </c:pt>
                <c:pt idx="6779">
                  <c:v>1093.57</c:v>
                </c:pt>
                <c:pt idx="6780">
                  <c:v>1093.73</c:v>
                </c:pt>
                <c:pt idx="6781">
                  <c:v>1093.8499999999999</c:v>
                </c:pt>
                <c:pt idx="6782">
                  <c:v>1093.97</c:v>
                </c:pt>
                <c:pt idx="6783">
                  <c:v>1094.0899999999999</c:v>
                </c:pt>
                <c:pt idx="6784">
                  <c:v>1094.21</c:v>
                </c:pt>
                <c:pt idx="6785">
                  <c:v>1094.3399999999999</c:v>
                </c:pt>
                <c:pt idx="6786">
                  <c:v>1094.47</c:v>
                </c:pt>
                <c:pt idx="6787">
                  <c:v>1094.5899999999999</c:v>
                </c:pt>
                <c:pt idx="6788">
                  <c:v>1094.7</c:v>
                </c:pt>
                <c:pt idx="6789">
                  <c:v>1094.82</c:v>
                </c:pt>
                <c:pt idx="6790">
                  <c:v>1094.93</c:v>
                </c:pt>
                <c:pt idx="6791">
                  <c:v>1095.05</c:v>
                </c:pt>
                <c:pt idx="6792">
                  <c:v>1095.17</c:v>
                </c:pt>
                <c:pt idx="6793">
                  <c:v>1095.28</c:v>
                </c:pt>
                <c:pt idx="6794">
                  <c:v>1095.4000000000001</c:v>
                </c:pt>
                <c:pt idx="6795">
                  <c:v>1095.58</c:v>
                </c:pt>
                <c:pt idx="6796">
                  <c:v>1095.73</c:v>
                </c:pt>
                <c:pt idx="6797">
                  <c:v>1095.8499999999999</c:v>
                </c:pt>
                <c:pt idx="6798">
                  <c:v>1095.97</c:v>
                </c:pt>
                <c:pt idx="6799">
                  <c:v>1096.0999999999999</c:v>
                </c:pt>
                <c:pt idx="6800">
                  <c:v>1096.22</c:v>
                </c:pt>
                <c:pt idx="6801">
                  <c:v>1096.3399999999999</c:v>
                </c:pt>
                <c:pt idx="6802">
                  <c:v>1096.46</c:v>
                </c:pt>
                <c:pt idx="6803">
                  <c:v>1096.6099999999999</c:v>
                </c:pt>
                <c:pt idx="6804">
                  <c:v>1096.76</c:v>
                </c:pt>
                <c:pt idx="6805">
                  <c:v>1096.9000000000001</c:v>
                </c:pt>
                <c:pt idx="6806">
                  <c:v>1097.04</c:v>
                </c:pt>
                <c:pt idx="6807">
                  <c:v>1097.18</c:v>
                </c:pt>
                <c:pt idx="6808">
                  <c:v>1097.31</c:v>
                </c:pt>
                <c:pt idx="6809">
                  <c:v>1097.45</c:v>
                </c:pt>
                <c:pt idx="6810">
                  <c:v>1097.5899999999999</c:v>
                </c:pt>
                <c:pt idx="6811">
                  <c:v>1097.73</c:v>
                </c:pt>
                <c:pt idx="6812">
                  <c:v>1097.8699999999999</c:v>
                </c:pt>
                <c:pt idx="6813">
                  <c:v>1098.01</c:v>
                </c:pt>
                <c:pt idx="6814">
                  <c:v>1098.1500000000001</c:v>
                </c:pt>
                <c:pt idx="6815">
                  <c:v>1098.29</c:v>
                </c:pt>
                <c:pt idx="6816">
                  <c:v>1098.43</c:v>
                </c:pt>
                <c:pt idx="6817">
                  <c:v>1098.56</c:v>
                </c:pt>
                <c:pt idx="6818">
                  <c:v>1098.7</c:v>
                </c:pt>
                <c:pt idx="6819">
                  <c:v>1098.8399999999999</c:v>
                </c:pt>
                <c:pt idx="6820">
                  <c:v>1098.98</c:v>
                </c:pt>
                <c:pt idx="6821">
                  <c:v>1099.1199999999999</c:v>
                </c:pt>
                <c:pt idx="6822">
                  <c:v>1099.26</c:v>
                </c:pt>
                <c:pt idx="6823">
                  <c:v>1099.3900000000001</c:v>
                </c:pt>
                <c:pt idx="6824">
                  <c:v>1099.53</c:v>
                </c:pt>
                <c:pt idx="6825">
                  <c:v>1099.67</c:v>
                </c:pt>
                <c:pt idx="6826">
                  <c:v>1099.81</c:v>
                </c:pt>
                <c:pt idx="6827">
                  <c:v>1099.94</c:v>
                </c:pt>
                <c:pt idx="6828">
                  <c:v>1100.0999999999999</c:v>
                </c:pt>
                <c:pt idx="6829">
                  <c:v>1100.24</c:v>
                </c:pt>
                <c:pt idx="6830">
                  <c:v>1100.3800000000001</c:v>
                </c:pt>
                <c:pt idx="6831">
                  <c:v>1100.53</c:v>
                </c:pt>
                <c:pt idx="6832">
                  <c:v>1100.68</c:v>
                </c:pt>
                <c:pt idx="6833">
                  <c:v>1100.82</c:v>
                </c:pt>
                <c:pt idx="6834">
                  <c:v>1100.96</c:v>
                </c:pt>
                <c:pt idx="6835">
                  <c:v>1101.0999999999999</c:v>
                </c:pt>
                <c:pt idx="6836">
                  <c:v>1101.24</c:v>
                </c:pt>
                <c:pt idx="6837">
                  <c:v>1101.3900000000001</c:v>
                </c:pt>
                <c:pt idx="6838">
                  <c:v>1101.52</c:v>
                </c:pt>
                <c:pt idx="6839">
                  <c:v>1101.67</c:v>
                </c:pt>
                <c:pt idx="6840">
                  <c:v>1101.81</c:v>
                </c:pt>
                <c:pt idx="6841">
                  <c:v>1101.97</c:v>
                </c:pt>
                <c:pt idx="6842">
                  <c:v>1102.1400000000001</c:v>
                </c:pt>
                <c:pt idx="6843">
                  <c:v>1102.3</c:v>
                </c:pt>
                <c:pt idx="6844">
                  <c:v>1102.44</c:v>
                </c:pt>
                <c:pt idx="6845">
                  <c:v>1102.58</c:v>
                </c:pt>
                <c:pt idx="6846">
                  <c:v>1102.72</c:v>
                </c:pt>
                <c:pt idx="6847">
                  <c:v>1102.8599999999999</c:v>
                </c:pt>
                <c:pt idx="6848">
                  <c:v>1102.99</c:v>
                </c:pt>
                <c:pt idx="6849">
                  <c:v>1103.1300000000001</c:v>
                </c:pt>
                <c:pt idx="6850">
                  <c:v>1103.28</c:v>
                </c:pt>
                <c:pt idx="6851">
                  <c:v>1103.42</c:v>
                </c:pt>
                <c:pt idx="6852">
                  <c:v>1103.56</c:v>
                </c:pt>
                <c:pt idx="6853">
                  <c:v>1103.7</c:v>
                </c:pt>
                <c:pt idx="6854">
                  <c:v>1103.83</c:v>
                </c:pt>
                <c:pt idx="6855">
                  <c:v>1103.97</c:v>
                </c:pt>
                <c:pt idx="6856">
                  <c:v>1104.1199999999999</c:v>
                </c:pt>
                <c:pt idx="6857">
                  <c:v>1104.26</c:v>
                </c:pt>
                <c:pt idx="6858">
                  <c:v>1104.4000000000001</c:v>
                </c:pt>
                <c:pt idx="6859">
                  <c:v>1104.54</c:v>
                </c:pt>
                <c:pt idx="6860">
                  <c:v>1104.69</c:v>
                </c:pt>
                <c:pt idx="6861">
                  <c:v>1104.82</c:v>
                </c:pt>
                <c:pt idx="6862">
                  <c:v>1104.96</c:v>
                </c:pt>
                <c:pt idx="6863">
                  <c:v>1105.1099999999999</c:v>
                </c:pt>
                <c:pt idx="6864">
                  <c:v>1105.25</c:v>
                </c:pt>
                <c:pt idx="6865">
                  <c:v>1105.3900000000001</c:v>
                </c:pt>
                <c:pt idx="6866">
                  <c:v>1105.52</c:v>
                </c:pt>
                <c:pt idx="6867">
                  <c:v>1105.6600000000001</c:v>
                </c:pt>
                <c:pt idx="6868">
                  <c:v>1105.8</c:v>
                </c:pt>
                <c:pt idx="6869">
                  <c:v>1105.92</c:v>
                </c:pt>
                <c:pt idx="6870">
                  <c:v>1106.04</c:v>
                </c:pt>
                <c:pt idx="6871">
                  <c:v>1106.1500000000001</c:v>
                </c:pt>
                <c:pt idx="6872">
                  <c:v>1106.26</c:v>
                </c:pt>
                <c:pt idx="6873">
                  <c:v>1106.3800000000001</c:v>
                </c:pt>
                <c:pt idx="6874">
                  <c:v>1106.51</c:v>
                </c:pt>
                <c:pt idx="6875">
                  <c:v>1106.6199999999999</c:v>
                </c:pt>
                <c:pt idx="6876">
                  <c:v>1106.74</c:v>
                </c:pt>
                <c:pt idx="6877">
                  <c:v>1106.8599999999999</c:v>
                </c:pt>
                <c:pt idx="6878">
                  <c:v>1106.98</c:v>
                </c:pt>
                <c:pt idx="6879">
                  <c:v>1107.0999999999999</c:v>
                </c:pt>
                <c:pt idx="6880">
                  <c:v>1107.22</c:v>
                </c:pt>
                <c:pt idx="6881">
                  <c:v>1107.33</c:v>
                </c:pt>
                <c:pt idx="6882">
                  <c:v>1107.45</c:v>
                </c:pt>
                <c:pt idx="6883">
                  <c:v>1107.56</c:v>
                </c:pt>
                <c:pt idx="6884">
                  <c:v>1107.68</c:v>
                </c:pt>
                <c:pt idx="6885">
                  <c:v>1107.8</c:v>
                </c:pt>
                <c:pt idx="6886">
                  <c:v>1107.9100000000001</c:v>
                </c:pt>
                <c:pt idx="6887">
                  <c:v>1108.03</c:v>
                </c:pt>
                <c:pt idx="6888">
                  <c:v>1108.1600000000001</c:v>
                </c:pt>
                <c:pt idx="6889">
                  <c:v>1108.28</c:v>
                </c:pt>
                <c:pt idx="6890">
                  <c:v>1108.4000000000001</c:v>
                </c:pt>
                <c:pt idx="6891">
                  <c:v>1108.52</c:v>
                </c:pt>
                <c:pt idx="6892">
                  <c:v>1108.6400000000001</c:v>
                </c:pt>
                <c:pt idx="6893">
                  <c:v>1108.76</c:v>
                </c:pt>
                <c:pt idx="6894">
                  <c:v>1108.8800000000001</c:v>
                </c:pt>
                <c:pt idx="6895">
                  <c:v>1109</c:v>
                </c:pt>
                <c:pt idx="6896">
                  <c:v>1109.1199999999999</c:v>
                </c:pt>
                <c:pt idx="6897">
                  <c:v>1109.23</c:v>
                </c:pt>
                <c:pt idx="6898">
                  <c:v>1109.3499999999999</c:v>
                </c:pt>
                <c:pt idx="6899">
                  <c:v>1109.46</c:v>
                </c:pt>
                <c:pt idx="6900">
                  <c:v>1109.57</c:v>
                </c:pt>
                <c:pt idx="6901">
                  <c:v>1109.68</c:v>
                </c:pt>
                <c:pt idx="6902">
                  <c:v>1109.8</c:v>
                </c:pt>
                <c:pt idx="6903">
                  <c:v>1109.92</c:v>
                </c:pt>
                <c:pt idx="6904">
                  <c:v>1110.04</c:v>
                </c:pt>
                <c:pt idx="6905">
                  <c:v>1110.22</c:v>
                </c:pt>
                <c:pt idx="6906">
                  <c:v>1110.3399999999999</c:v>
                </c:pt>
                <c:pt idx="6907">
                  <c:v>1110.45</c:v>
                </c:pt>
                <c:pt idx="6908">
                  <c:v>1110.57</c:v>
                </c:pt>
                <c:pt idx="6909">
                  <c:v>1110.71</c:v>
                </c:pt>
                <c:pt idx="6910">
                  <c:v>1110.8399999999999</c:v>
                </c:pt>
                <c:pt idx="6911">
                  <c:v>1110.94</c:v>
                </c:pt>
                <c:pt idx="6912">
                  <c:v>1111.06</c:v>
                </c:pt>
                <c:pt idx="6913">
                  <c:v>1111.18</c:v>
                </c:pt>
                <c:pt idx="6914">
                  <c:v>1111.32</c:v>
                </c:pt>
                <c:pt idx="6915">
                  <c:v>1111.45</c:v>
                </c:pt>
                <c:pt idx="6916">
                  <c:v>1111.57</c:v>
                </c:pt>
                <c:pt idx="6917">
                  <c:v>1111.69</c:v>
                </c:pt>
                <c:pt idx="6918">
                  <c:v>1111.83</c:v>
                </c:pt>
                <c:pt idx="6919">
                  <c:v>1111.95</c:v>
                </c:pt>
                <c:pt idx="6920">
                  <c:v>1112.06</c:v>
                </c:pt>
                <c:pt idx="6921">
                  <c:v>1112.2</c:v>
                </c:pt>
                <c:pt idx="6922">
                  <c:v>1112.31</c:v>
                </c:pt>
                <c:pt idx="6923">
                  <c:v>1112.43</c:v>
                </c:pt>
                <c:pt idx="6924">
                  <c:v>1112.54</c:v>
                </c:pt>
                <c:pt idx="6925">
                  <c:v>1112.6600000000001</c:v>
                </c:pt>
                <c:pt idx="6926">
                  <c:v>1112.77</c:v>
                </c:pt>
                <c:pt idx="6927">
                  <c:v>1112.8900000000001</c:v>
                </c:pt>
                <c:pt idx="6928">
                  <c:v>1113.01</c:v>
                </c:pt>
                <c:pt idx="6929">
                  <c:v>1113.1400000000001</c:v>
                </c:pt>
                <c:pt idx="6930">
                  <c:v>1113.25</c:v>
                </c:pt>
                <c:pt idx="6931">
                  <c:v>1113.3599999999999</c:v>
                </c:pt>
                <c:pt idx="6932">
                  <c:v>1113.47</c:v>
                </c:pt>
                <c:pt idx="6933">
                  <c:v>1113.58</c:v>
                </c:pt>
                <c:pt idx="6934">
                  <c:v>1113.7</c:v>
                </c:pt>
                <c:pt idx="6935">
                  <c:v>1113.82</c:v>
                </c:pt>
                <c:pt idx="6936">
                  <c:v>1113.92</c:v>
                </c:pt>
                <c:pt idx="6937">
                  <c:v>1114.03</c:v>
                </c:pt>
                <c:pt idx="6938">
                  <c:v>1114.17</c:v>
                </c:pt>
                <c:pt idx="6939">
                  <c:v>1114.29</c:v>
                </c:pt>
                <c:pt idx="6940">
                  <c:v>1114.4100000000001</c:v>
                </c:pt>
                <c:pt idx="6941">
                  <c:v>1114.52</c:v>
                </c:pt>
                <c:pt idx="6942">
                  <c:v>1114.6300000000001</c:v>
                </c:pt>
                <c:pt idx="6943">
                  <c:v>1114.75</c:v>
                </c:pt>
                <c:pt idx="6944">
                  <c:v>1114.8599999999999</c:v>
                </c:pt>
                <c:pt idx="6945">
                  <c:v>1114.98</c:v>
                </c:pt>
                <c:pt idx="6946">
                  <c:v>1115.1400000000001</c:v>
                </c:pt>
                <c:pt idx="6947">
                  <c:v>1115.25</c:v>
                </c:pt>
                <c:pt idx="6948">
                  <c:v>1115.3900000000001</c:v>
                </c:pt>
                <c:pt idx="6949">
                  <c:v>1115.51</c:v>
                </c:pt>
                <c:pt idx="6950">
                  <c:v>1115.6199999999999</c:v>
                </c:pt>
                <c:pt idx="6951">
                  <c:v>1115.74</c:v>
                </c:pt>
                <c:pt idx="6952">
                  <c:v>1115.8599999999999</c:v>
                </c:pt>
                <c:pt idx="6953">
                  <c:v>1116.05</c:v>
                </c:pt>
                <c:pt idx="6954">
                  <c:v>1116.24</c:v>
                </c:pt>
                <c:pt idx="6955">
                  <c:v>1116.4100000000001</c:v>
                </c:pt>
                <c:pt idx="6956">
                  <c:v>1116.6600000000001</c:v>
                </c:pt>
                <c:pt idx="6957">
                  <c:v>1116.8800000000001</c:v>
                </c:pt>
                <c:pt idx="6958">
                  <c:v>1117.0899999999999</c:v>
                </c:pt>
                <c:pt idx="6959">
                  <c:v>1117.25</c:v>
                </c:pt>
                <c:pt idx="6960">
                  <c:v>1117.48</c:v>
                </c:pt>
                <c:pt idx="6961">
                  <c:v>1117.72</c:v>
                </c:pt>
                <c:pt idx="6962">
                  <c:v>1117.93</c:v>
                </c:pt>
                <c:pt idx="6963">
                  <c:v>1118.1400000000001</c:v>
                </c:pt>
                <c:pt idx="6964">
                  <c:v>1118.3599999999999</c:v>
                </c:pt>
                <c:pt idx="6965">
                  <c:v>1118.52</c:v>
                </c:pt>
                <c:pt idx="6966">
                  <c:v>1118.74</c:v>
                </c:pt>
                <c:pt idx="6967">
                  <c:v>1119.01</c:v>
                </c:pt>
                <c:pt idx="6968">
                  <c:v>1119.24</c:v>
                </c:pt>
                <c:pt idx="6969">
                  <c:v>1119.4100000000001</c:v>
                </c:pt>
                <c:pt idx="6970">
                  <c:v>1119.5999999999999</c:v>
                </c:pt>
                <c:pt idx="6971">
                  <c:v>1119.9100000000001</c:v>
                </c:pt>
                <c:pt idx="6972">
                  <c:v>1120.1300000000001</c:v>
                </c:pt>
                <c:pt idx="6973">
                  <c:v>1120.33</c:v>
                </c:pt>
                <c:pt idx="6974">
                  <c:v>1120.54</c:v>
                </c:pt>
                <c:pt idx="6975">
                  <c:v>1120.71</c:v>
                </c:pt>
                <c:pt idx="6976">
                  <c:v>1120.99</c:v>
                </c:pt>
                <c:pt idx="6977">
                  <c:v>1121.19</c:v>
                </c:pt>
                <c:pt idx="6978">
                  <c:v>1121.3699999999999</c:v>
                </c:pt>
                <c:pt idx="6979">
                  <c:v>1121.54</c:v>
                </c:pt>
                <c:pt idx="6980">
                  <c:v>1121.76</c:v>
                </c:pt>
                <c:pt idx="6981">
                  <c:v>1121.99</c:v>
                </c:pt>
                <c:pt idx="6982">
                  <c:v>1122.21</c:v>
                </c:pt>
                <c:pt idx="6983">
                  <c:v>1122.45</c:v>
                </c:pt>
                <c:pt idx="6984">
                  <c:v>1122.68</c:v>
                </c:pt>
                <c:pt idx="6985">
                  <c:v>1122.9000000000001</c:v>
                </c:pt>
                <c:pt idx="6986">
                  <c:v>1123.1500000000001</c:v>
                </c:pt>
                <c:pt idx="6987">
                  <c:v>1123.3699999999999</c:v>
                </c:pt>
                <c:pt idx="6988">
                  <c:v>1123.6099999999999</c:v>
                </c:pt>
                <c:pt idx="6989">
                  <c:v>1123.82</c:v>
                </c:pt>
                <c:pt idx="6990">
                  <c:v>1124.01</c:v>
                </c:pt>
                <c:pt idx="6991">
                  <c:v>1124.24</c:v>
                </c:pt>
                <c:pt idx="6992">
                  <c:v>1124.4100000000001</c:v>
                </c:pt>
                <c:pt idx="6993">
                  <c:v>1124.5999999999999</c:v>
                </c:pt>
                <c:pt idx="6994">
                  <c:v>1124.78</c:v>
                </c:pt>
                <c:pt idx="6995">
                  <c:v>1124.95</c:v>
                </c:pt>
                <c:pt idx="6996">
                  <c:v>1125.1300000000001</c:v>
                </c:pt>
                <c:pt idx="6997">
                  <c:v>1125.32</c:v>
                </c:pt>
                <c:pt idx="6998">
                  <c:v>1125.5</c:v>
                </c:pt>
                <c:pt idx="6999">
                  <c:v>1125.68</c:v>
                </c:pt>
                <c:pt idx="7000">
                  <c:v>1125.8499999999999</c:v>
                </c:pt>
                <c:pt idx="7001">
                  <c:v>1126.02</c:v>
                </c:pt>
                <c:pt idx="7002">
                  <c:v>1126.21</c:v>
                </c:pt>
                <c:pt idx="7003">
                  <c:v>1126.3800000000001</c:v>
                </c:pt>
                <c:pt idx="7004">
                  <c:v>1126.6199999999999</c:v>
                </c:pt>
                <c:pt idx="7005">
                  <c:v>1126.9000000000001</c:v>
                </c:pt>
                <c:pt idx="7006">
                  <c:v>1127.1500000000001</c:v>
                </c:pt>
                <c:pt idx="7007">
                  <c:v>1127.3399999999999</c:v>
                </c:pt>
                <c:pt idx="7008">
                  <c:v>1127.51</c:v>
                </c:pt>
                <c:pt idx="7009">
                  <c:v>1127.6400000000001</c:v>
                </c:pt>
                <c:pt idx="7010">
                  <c:v>1127.81</c:v>
                </c:pt>
                <c:pt idx="7011">
                  <c:v>1127.93</c:v>
                </c:pt>
                <c:pt idx="7012">
                  <c:v>1128.06</c:v>
                </c:pt>
                <c:pt idx="7013">
                  <c:v>1128.26</c:v>
                </c:pt>
                <c:pt idx="7014">
                  <c:v>1128.44</c:v>
                </c:pt>
                <c:pt idx="7015">
                  <c:v>1128.57</c:v>
                </c:pt>
                <c:pt idx="7016">
                  <c:v>1128.68</c:v>
                </c:pt>
                <c:pt idx="7017">
                  <c:v>1128.79</c:v>
                </c:pt>
                <c:pt idx="7018">
                  <c:v>1128.9000000000001</c:v>
                </c:pt>
                <c:pt idx="7019">
                  <c:v>1129</c:v>
                </c:pt>
                <c:pt idx="7020">
                  <c:v>1129.1199999999999</c:v>
                </c:pt>
                <c:pt idx="7021">
                  <c:v>1129.23</c:v>
                </c:pt>
                <c:pt idx="7022">
                  <c:v>1129.33</c:v>
                </c:pt>
                <c:pt idx="7023">
                  <c:v>1129.44</c:v>
                </c:pt>
                <c:pt idx="7024">
                  <c:v>1129.56</c:v>
                </c:pt>
                <c:pt idx="7025">
                  <c:v>1129.67</c:v>
                </c:pt>
                <c:pt idx="7026">
                  <c:v>1129.78</c:v>
                </c:pt>
                <c:pt idx="7027">
                  <c:v>1129.9000000000001</c:v>
                </c:pt>
                <c:pt idx="7028">
                  <c:v>1130.01</c:v>
                </c:pt>
                <c:pt idx="7029">
                  <c:v>1130.1099999999999</c:v>
                </c:pt>
                <c:pt idx="7030">
                  <c:v>1130.22</c:v>
                </c:pt>
                <c:pt idx="7031">
                  <c:v>1130.3399999999999</c:v>
                </c:pt>
                <c:pt idx="7032">
                  <c:v>1130.45</c:v>
                </c:pt>
                <c:pt idx="7033">
                  <c:v>1130.55</c:v>
                </c:pt>
                <c:pt idx="7034">
                  <c:v>1130.6500000000001</c:v>
                </c:pt>
                <c:pt idx="7035">
                  <c:v>1130.76</c:v>
                </c:pt>
                <c:pt idx="7036">
                  <c:v>1130.8699999999999</c:v>
                </c:pt>
                <c:pt idx="7037">
                  <c:v>1130.98</c:v>
                </c:pt>
                <c:pt idx="7038">
                  <c:v>1131.0899999999999</c:v>
                </c:pt>
                <c:pt idx="7039">
                  <c:v>1131.2</c:v>
                </c:pt>
                <c:pt idx="7040">
                  <c:v>1131.31</c:v>
                </c:pt>
                <c:pt idx="7041">
                  <c:v>1131.42</c:v>
                </c:pt>
                <c:pt idx="7042">
                  <c:v>1131.52</c:v>
                </c:pt>
                <c:pt idx="7043">
                  <c:v>1131.6300000000001</c:v>
                </c:pt>
                <c:pt idx="7044">
                  <c:v>1131.74</c:v>
                </c:pt>
                <c:pt idx="7045">
                  <c:v>1131.8499999999999</c:v>
                </c:pt>
                <c:pt idx="7046">
                  <c:v>1131.96</c:v>
                </c:pt>
                <c:pt idx="7047">
                  <c:v>1132.06</c:v>
                </c:pt>
                <c:pt idx="7048">
                  <c:v>1132.19</c:v>
                </c:pt>
                <c:pt idx="7049">
                  <c:v>1132.29</c:v>
                </c:pt>
                <c:pt idx="7050">
                  <c:v>1132.49</c:v>
                </c:pt>
                <c:pt idx="7051">
                  <c:v>1132.72</c:v>
                </c:pt>
                <c:pt idx="7052">
                  <c:v>1132.8800000000001</c:v>
                </c:pt>
                <c:pt idx="7053">
                  <c:v>1132.99</c:v>
                </c:pt>
                <c:pt idx="7054">
                  <c:v>1133.0999999999999</c:v>
                </c:pt>
                <c:pt idx="7055">
                  <c:v>1133.21</c:v>
                </c:pt>
                <c:pt idx="7056">
                  <c:v>1133.31</c:v>
                </c:pt>
                <c:pt idx="7057">
                  <c:v>1133.42</c:v>
                </c:pt>
                <c:pt idx="7058">
                  <c:v>1133.53</c:v>
                </c:pt>
                <c:pt idx="7059">
                  <c:v>1133.6500000000001</c:v>
                </c:pt>
                <c:pt idx="7060">
                  <c:v>1133.76</c:v>
                </c:pt>
                <c:pt idx="7061">
                  <c:v>1133.8699999999999</c:v>
                </c:pt>
                <c:pt idx="7062">
                  <c:v>1133.99</c:v>
                </c:pt>
                <c:pt idx="7063">
                  <c:v>1134.0999999999999</c:v>
                </c:pt>
                <c:pt idx="7064">
                  <c:v>1134.21</c:v>
                </c:pt>
                <c:pt idx="7065">
                  <c:v>1134.31</c:v>
                </c:pt>
                <c:pt idx="7066">
                  <c:v>1134.42</c:v>
                </c:pt>
                <c:pt idx="7067">
                  <c:v>1134.52</c:v>
                </c:pt>
                <c:pt idx="7068">
                  <c:v>1134.6400000000001</c:v>
                </c:pt>
                <c:pt idx="7069">
                  <c:v>1134.75</c:v>
                </c:pt>
                <c:pt idx="7070">
                  <c:v>1134.8599999999999</c:v>
                </c:pt>
                <c:pt idx="7071">
                  <c:v>1134.96</c:v>
                </c:pt>
                <c:pt idx="7072">
                  <c:v>1135.07</c:v>
                </c:pt>
                <c:pt idx="7073">
                  <c:v>1135.18</c:v>
                </c:pt>
                <c:pt idx="7074">
                  <c:v>1135.28</c:v>
                </c:pt>
                <c:pt idx="7075">
                  <c:v>1135.3900000000001</c:v>
                </c:pt>
                <c:pt idx="7076">
                  <c:v>1135.49</c:v>
                </c:pt>
                <c:pt idx="7077">
                  <c:v>1135.5999999999999</c:v>
                </c:pt>
                <c:pt idx="7078">
                  <c:v>1135.72</c:v>
                </c:pt>
                <c:pt idx="7079">
                  <c:v>1135.83</c:v>
                </c:pt>
                <c:pt idx="7080">
                  <c:v>1135.94</c:v>
                </c:pt>
                <c:pt idx="7081">
                  <c:v>1136.05</c:v>
                </c:pt>
                <c:pt idx="7082">
                  <c:v>1136.17</c:v>
                </c:pt>
                <c:pt idx="7083">
                  <c:v>1136.28</c:v>
                </c:pt>
                <c:pt idx="7084">
                  <c:v>1136.3900000000001</c:v>
                </c:pt>
                <c:pt idx="7085">
                  <c:v>1136.5</c:v>
                </c:pt>
                <c:pt idx="7086">
                  <c:v>1136.6099999999999</c:v>
                </c:pt>
                <c:pt idx="7087">
                  <c:v>1136.72</c:v>
                </c:pt>
                <c:pt idx="7088">
                  <c:v>1136.83</c:v>
                </c:pt>
                <c:pt idx="7089">
                  <c:v>1136.94</c:v>
                </c:pt>
                <c:pt idx="7090">
                  <c:v>1137.05</c:v>
                </c:pt>
                <c:pt idx="7091">
                  <c:v>1137.1600000000001</c:v>
                </c:pt>
                <c:pt idx="7092">
                  <c:v>1137.27</c:v>
                </c:pt>
                <c:pt idx="7093">
                  <c:v>1137.3800000000001</c:v>
                </c:pt>
                <c:pt idx="7094">
                  <c:v>1137.49</c:v>
                </c:pt>
                <c:pt idx="7095">
                  <c:v>1137.5999999999999</c:v>
                </c:pt>
                <c:pt idx="7096">
                  <c:v>1137.71</c:v>
                </c:pt>
                <c:pt idx="7097">
                  <c:v>1137.82</c:v>
                </c:pt>
                <c:pt idx="7098">
                  <c:v>1137.92</c:v>
                </c:pt>
                <c:pt idx="7099">
                  <c:v>1138.02</c:v>
                </c:pt>
                <c:pt idx="7100">
                  <c:v>1138.1199999999999</c:v>
                </c:pt>
                <c:pt idx="7101">
                  <c:v>1138.25</c:v>
                </c:pt>
                <c:pt idx="7102">
                  <c:v>1138.3599999999999</c:v>
                </c:pt>
                <c:pt idx="7103">
                  <c:v>1138.46</c:v>
                </c:pt>
                <c:pt idx="7104">
                  <c:v>1138.57</c:v>
                </c:pt>
                <c:pt idx="7105">
                  <c:v>1138.68</c:v>
                </c:pt>
                <c:pt idx="7106">
                  <c:v>1138.79</c:v>
                </c:pt>
                <c:pt idx="7107">
                  <c:v>1138.8900000000001</c:v>
                </c:pt>
                <c:pt idx="7108">
                  <c:v>1139</c:v>
                </c:pt>
                <c:pt idx="7109">
                  <c:v>1139.0999999999999</c:v>
                </c:pt>
                <c:pt idx="7110">
                  <c:v>1139.21</c:v>
                </c:pt>
                <c:pt idx="7111">
                  <c:v>1139.32</c:v>
                </c:pt>
                <c:pt idx="7112">
                  <c:v>1139.43</c:v>
                </c:pt>
                <c:pt idx="7113">
                  <c:v>1139.53</c:v>
                </c:pt>
                <c:pt idx="7114">
                  <c:v>1139.6400000000001</c:v>
                </c:pt>
                <c:pt idx="7115">
                  <c:v>1139.74</c:v>
                </c:pt>
                <c:pt idx="7116">
                  <c:v>1139.8599999999999</c:v>
                </c:pt>
                <c:pt idx="7117">
                  <c:v>1139.96</c:v>
                </c:pt>
                <c:pt idx="7118">
                  <c:v>1140.08</c:v>
                </c:pt>
                <c:pt idx="7119">
                  <c:v>1140.19</c:v>
                </c:pt>
                <c:pt idx="7120">
                  <c:v>1140.31</c:v>
                </c:pt>
                <c:pt idx="7121">
                  <c:v>1140.4100000000001</c:v>
                </c:pt>
                <c:pt idx="7122">
                  <c:v>1140.51</c:v>
                </c:pt>
                <c:pt idx="7123">
                  <c:v>1140.6199999999999</c:v>
                </c:pt>
                <c:pt idx="7124">
                  <c:v>1140.72</c:v>
                </c:pt>
                <c:pt idx="7125">
                  <c:v>1140.83</c:v>
                </c:pt>
                <c:pt idx="7126">
                  <c:v>1140.93</c:v>
                </c:pt>
                <c:pt idx="7127">
                  <c:v>1141.03</c:v>
                </c:pt>
                <c:pt idx="7128">
                  <c:v>1141.1300000000001</c:v>
                </c:pt>
                <c:pt idx="7129">
                  <c:v>1141.25</c:v>
                </c:pt>
                <c:pt idx="7130">
                  <c:v>1141.3599999999999</c:v>
                </c:pt>
                <c:pt idx="7131">
                  <c:v>1141.46</c:v>
                </c:pt>
                <c:pt idx="7132">
                  <c:v>1141.57</c:v>
                </c:pt>
                <c:pt idx="7133">
                  <c:v>1141.68</c:v>
                </c:pt>
                <c:pt idx="7134">
                  <c:v>1141.79</c:v>
                </c:pt>
                <c:pt idx="7135">
                  <c:v>1141.8900000000001</c:v>
                </c:pt>
                <c:pt idx="7136">
                  <c:v>1142</c:v>
                </c:pt>
                <c:pt idx="7137">
                  <c:v>1142.0999999999999</c:v>
                </c:pt>
                <c:pt idx="7138">
                  <c:v>1142.23</c:v>
                </c:pt>
                <c:pt idx="7139">
                  <c:v>1142.3399999999999</c:v>
                </c:pt>
                <c:pt idx="7140">
                  <c:v>1142.45</c:v>
                </c:pt>
                <c:pt idx="7141">
                  <c:v>1142.56</c:v>
                </c:pt>
                <c:pt idx="7142">
                  <c:v>1142.67</c:v>
                </c:pt>
                <c:pt idx="7143">
                  <c:v>1142.77</c:v>
                </c:pt>
                <c:pt idx="7144">
                  <c:v>1142.8800000000001</c:v>
                </c:pt>
                <c:pt idx="7145">
                  <c:v>1143.06</c:v>
                </c:pt>
                <c:pt idx="7146">
                  <c:v>1143.17</c:v>
                </c:pt>
                <c:pt idx="7147">
                  <c:v>1143.32</c:v>
                </c:pt>
                <c:pt idx="7148">
                  <c:v>1143.43</c:v>
                </c:pt>
                <c:pt idx="7149">
                  <c:v>1143.54</c:v>
                </c:pt>
                <c:pt idx="7150">
                  <c:v>1143.6400000000001</c:v>
                </c:pt>
                <c:pt idx="7151">
                  <c:v>1143.76</c:v>
                </c:pt>
                <c:pt idx="7152">
                  <c:v>1143.92</c:v>
                </c:pt>
                <c:pt idx="7153">
                  <c:v>1144.06</c:v>
                </c:pt>
                <c:pt idx="7154">
                  <c:v>1144.18</c:v>
                </c:pt>
                <c:pt idx="7155">
                  <c:v>1144.3599999999999</c:v>
                </c:pt>
                <c:pt idx="7156">
                  <c:v>1144.5899999999999</c:v>
                </c:pt>
                <c:pt idx="7157">
                  <c:v>1144.8399999999999</c:v>
                </c:pt>
                <c:pt idx="7158">
                  <c:v>1144.96</c:v>
                </c:pt>
                <c:pt idx="7159">
                  <c:v>1145.06</c:v>
                </c:pt>
                <c:pt idx="7160">
                  <c:v>1145.17</c:v>
                </c:pt>
                <c:pt idx="7161">
                  <c:v>1145.3</c:v>
                </c:pt>
                <c:pt idx="7162">
                  <c:v>1145.4100000000001</c:v>
                </c:pt>
                <c:pt idx="7163">
                  <c:v>1145.52</c:v>
                </c:pt>
                <c:pt idx="7164">
                  <c:v>1145.6199999999999</c:v>
                </c:pt>
                <c:pt idx="7165">
                  <c:v>1145.73</c:v>
                </c:pt>
                <c:pt idx="7166">
                  <c:v>1145.8399999999999</c:v>
                </c:pt>
                <c:pt idx="7167">
                  <c:v>1145.94</c:v>
                </c:pt>
                <c:pt idx="7168">
                  <c:v>1146.05</c:v>
                </c:pt>
                <c:pt idx="7169">
                  <c:v>1146.1500000000001</c:v>
                </c:pt>
                <c:pt idx="7170">
                  <c:v>1146.27</c:v>
                </c:pt>
                <c:pt idx="7171">
                  <c:v>1146.3699999999999</c:v>
                </c:pt>
                <c:pt idx="7172">
                  <c:v>1146.48</c:v>
                </c:pt>
                <c:pt idx="7173">
                  <c:v>1146.58</c:v>
                </c:pt>
                <c:pt idx="7174">
                  <c:v>1146.69</c:v>
                </c:pt>
                <c:pt idx="7175">
                  <c:v>1146.79</c:v>
                </c:pt>
                <c:pt idx="7176">
                  <c:v>1146.9000000000001</c:v>
                </c:pt>
                <c:pt idx="7177">
                  <c:v>1147</c:v>
                </c:pt>
                <c:pt idx="7178">
                  <c:v>1147.0999999999999</c:v>
                </c:pt>
                <c:pt idx="7179">
                  <c:v>1147.21</c:v>
                </c:pt>
                <c:pt idx="7180">
                  <c:v>1147.32</c:v>
                </c:pt>
                <c:pt idx="7181">
                  <c:v>1147.43</c:v>
                </c:pt>
                <c:pt idx="7182">
                  <c:v>1147.53</c:v>
                </c:pt>
                <c:pt idx="7183">
                  <c:v>1147.6400000000001</c:v>
                </c:pt>
                <c:pt idx="7184">
                  <c:v>1147.74</c:v>
                </c:pt>
                <c:pt idx="7185">
                  <c:v>1147.8399999999999</c:v>
                </c:pt>
                <c:pt idx="7186">
                  <c:v>1147.95</c:v>
                </c:pt>
                <c:pt idx="7187">
                  <c:v>1148.05</c:v>
                </c:pt>
                <c:pt idx="7188">
                  <c:v>1148.1600000000001</c:v>
                </c:pt>
                <c:pt idx="7189">
                  <c:v>1148.28</c:v>
                </c:pt>
                <c:pt idx="7190">
                  <c:v>1148.3800000000001</c:v>
                </c:pt>
                <c:pt idx="7191">
                  <c:v>1148.48</c:v>
                </c:pt>
                <c:pt idx="7192">
                  <c:v>1148.5899999999999</c:v>
                </c:pt>
                <c:pt idx="7193">
                  <c:v>1148.7</c:v>
                </c:pt>
                <c:pt idx="7194">
                  <c:v>1148.81</c:v>
                </c:pt>
                <c:pt idx="7195">
                  <c:v>1148.9100000000001</c:v>
                </c:pt>
                <c:pt idx="7196">
                  <c:v>1149.01</c:v>
                </c:pt>
                <c:pt idx="7197">
                  <c:v>1149.1099999999999</c:v>
                </c:pt>
                <c:pt idx="7198">
                  <c:v>1149.21</c:v>
                </c:pt>
                <c:pt idx="7199">
                  <c:v>1149.32</c:v>
                </c:pt>
                <c:pt idx="7200">
                  <c:v>1149.42</c:v>
                </c:pt>
                <c:pt idx="7201">
                  <c:v>1149.58</c:v>
                </c:pt>
                <c:pt idx="7202">
                  <c:v>1149.74</c:v>
                </c:pt>
                <c:pt idx="7203">
                  <c:v>1149.9000000000001</c:v>
                </c:pt>
                <c:pt idx="7204">
                  <c:v>1150.0999999999999</c:v>
                </c:pt>
                <c:pt idx="7205">
                  <c:v>1150.28</c:v>
                </c:pt>
                <c:pt idx="7206">
                  <c:v>1150.46</c:v>
                </c:pt>
                <c:pt idx="7207">
                  <c:v>1150.6099999999999</c:v>
                </c:pt>
                <c:pt idx="7208">
                  <c:v>1150.73</c:v>
                </c:pt>
                <c:pt idx="7209">
                  <c:v>1150.8399999999999</c:v>
                </c:pt>
                <c:pt idx="7210">
                  <c:v>1150.94</c:v>
                </c:pt>
                <c:pt idx="7211">
                  <c:v>1151.04</c:v>
                </c:pt>
                <c:pt idx="7212">
                  <c:v>1151.1400000000001</c:v>
                </c:pt>
                <c:pt idx="7213">
                  <c:v>1151.25</c:v>
                </c:pt>
                <c:pt idx="7214">
                  <c:v>1151.3599999999999</c:v>
                </c:pt>
                <c:pt idx="7215">
                  <c:v>1151.46</c:v>
                </c:pt>
                <c:pt idx="7216">
                  <c:v>1151.56</c:v>
                </c:pt>
                <c:pt idx="7217">
                  <c:v>1151.67</c:v>
                </c:pt>
                <c:pt idx="7218">
                  <c:v>1151.76</c:v>
                </c:pt>
                <c:pt idx="7219">
                  <c:v>1151.8599999999999</c:v>
                </c:pt>
                <c:pt idx="7220">
                  <c:v>1151.96</c:v>
                </c:pt>
                <c:pt idx="7221">
                  <c:v>1152.07</c:v>
                </c:pt>
                <c:pt idx="7222">
                  <c:v>1152.17</c:v>
                </c:pt>
                <c:pt idx="7223">
                  <c:v>1152.27</c:v>
                </c:pt>
                <c:pt idx="7224">
                  <c:v>1152.3699999999999</c:v>
                </c:pt>
                <c:pt idx="7225">
                  <c:v>1152.48</c:v>
                </c:pt>
                <c:pt idx="7226">
                  <c:v>1152.58</c:v>
                </c:pt>
                <c:pt idx="7227">
                  <c:v>1152.68</c:v>
                </c:pt>
                <c:pt idx="7228">
                  <c:v>1152.77</c:v>
                </c:pt>
                <c:pt idx="7229">
                  <c:v>1152.8699999999999</c:v>
                </c:pt>
                <c:pt idx="7230">
                  <c:v>1152.97</c:v>
                </c:pt>
                <c:pt idx="7231">
                  <c:v>1153.08</c:v>
                </c:pt>
                <c:pt idx="7232">
                  <c:v>1153.19</c:v>
                </c:pt>
                <c:pt idx="7233">
                  <c:v>1153.31</c:v>
                </c:pt>
                <c:pt idx="7234">
                  <c:v>1153.42</c:v>
                </c:pt>
                <c:pt idx="7235">
                  <c:v>1153.53</c:v>
                </c:pt>
                <c:pt idx="7236">
                  <c:v>1153.6300000000001</c:v>
                </c:pt>
                <c:pt idx="7237">
                  <c:v>1153.73</c:v>
                </c:pt>
                <c:pt idx="7238">
                  <c:v>1153.83</c:v>
                </c:pt>
                <c:pt idx="7239">
                  <c:v>1153.92</c:v>
                </c:pt>
                <c:pt idx="7240">
                  <c:v>1154.02</c:v>
                </c:pt>
                <c:pt idx="7241">
                  <c:v>1154.1199999999999</c:v>
                </c:pt>
                <c:pt idx="7242">
                  <c:v>1154.22</c:v>
                </c:pt>
                <c:pt idx="7243">
                  <c:v>1154.32</c:v>
                </c:pt>
                <c:pt idx="7244">
                  <c:v>1154.42</c:v>
                </c:pt>
                <c:pt idx="7245">
                  <c:v>1154.52</c:v>
                </c:pt>
                <c:pt idx="7246">
                  <c:v>1154.6199999999999</c:v>
                </c:pt>
                <c:pt idx="7247">
                  <c:v>1154.72</c:v>
                </c:pt>
                <c:pt idx="7248">
                  <c:v>1154.81</c:v>
                </c:pt>
                <c:pt idx="7249">
                  <c:v>1154.92</c:v>
                </c:pt>
                <c:pt idx="7250">
                  <c:v>1155.02</c:v>
                </c:pt>
                <c:pt idx="7251">
                  <c:v>1155.1199999999999</c:v>
                </c:pt>
                <c:pt idx="7252">
                  <c:v>1155.24</c:v>
                </c:pt>
                <c:pt idx="7253">
                  <c:v>1155.3399999999999</c:v>
                </c:pt>
                <c:pt idx="7254">
                  <c:v>1155.45</c:v>
                </c:pt>
                <c:pt idx="7255">
                  <c:v>1155.55</c:v>
                </c:pt>
                <c:pt idx="7256">
                  <c:v>1155.6400000000001</c:v>
                </c:pt>
                <c:pt idx="7257">
                  <c:v>1155.74</c:v>
                </c:pt>
                <c:pt idx="7258">
                  <c:v>1155.8399999999999</c:v>
                </c:pt>
                <c:pt idx="7259">
                  <c:v>1155.94</c:v>
                </c:pt>
                <c:pt idx="7260">
                  <c:v>1156.03</c:v>
                </c:pt>
                <c:pt idx="7261">
                  <c:v>1156.1300000000001</c:v>
                </c:pt>
                <c:pt idx="7262">
                  <c:v>1156.25</c:v>
                </c:pt>
                <c:pt idx="7263">
                  <c:v>1156.3499999999999</c:v>
                </c:pt>
                <c:pt idx="7264">
                  <c:v>1156.45</c:v>
                </c:pt>
                <c:pt idx="7265">
                  <c:v>1156.56</c:v>
                </c:pt>
                <c:pt idx="7266">
                  <c:v>1156.6600000000001</c:v>
                </c:pt>
                <c:pt idx="7267">
                  <c:v>1156.76</c:v>
                </c:pt>
                <c:pt idx="7268">
                  <c:v>1156.8699999999999</c:v>
                </c:pt>
                <c:pt idx="7269">
                  <c:v>1156.96</c:v>
                </c:pt>
                <c:pt idx="7270">
                  <c:v>1157.06</c:v>
                </c:pt>
                <c:pt idx="7271">
                  <c:v>1157.17</c:v>
                </c:pt>
                <c:pt idx="7272">
                  <c:v>1157.26</c:v>
                </c:pt>
                <c:pt idx="7273">
                  <c:v>1157.3599999999999</c:v>
                </c:pt>
                <c:pt idx="7274">
                  <c:v>1157.47</c:v>
                </c:pt>
                <c:pt idx="7275">
                  <c:v>1157.57</c:v>
                </c:pt>
                <c:pt idx="7276">
                  <c:v>1157.67</c:v>
                </c:pt>
                <c:pt idx="7277">
                  <c:v>1157.79</c:v>
                </c:pt>
                <c:pt idx="7278">
                  <c:v>1157.9000000000001</c:v>
                </c:pt>
                <c:pt idx="7279">
                  <c:v>1158</c:v>
                </c:pt>
                <c:pt idx="7280">
                  <c:v>1158.1099999999999</c:v>
                </c:pt>
                <c:pt idx="7281">
                  <c:v>1158.21</c:v>
                </c:pt>
                <c:pt idx="7282">
                  <c:v>1158.31</c:v>
                </c:pt>
                <c:pt idx="7283">
                  <c:v>1158.42</c:v>
                </c:pt>
                <c:pt idx="7284">
                  <c:v>1158.52</c:v>
                </c:pt>
                <c:pt idx="7285">
                  <c:v>1158.6199999999999</c:v>
                </c:pt>
                <c:pt idx="7286">
                  <c:v>1158.71</c:v>
                </c:pt>
                <c:pt idx="7287">
                  <c:v>1158.81</c:v>
                </c:pt>
                <c:pt idx="7288">
                  <c:v>1158.9100000000001</c:v>
                </c:pt>
                <c:pt idx="7289">
                  <c:v>1159</c:v>
                </c:pt>
                <c:pt idx="7290">
                  <c:v>1159.0999999999999</c:v>
                </c:pt>
                <c:pt idx="7291">
                  <c:v>1159.19</c:v>
                </c:pt>
                <c:pt idx="7292">
                  <c:v>1159.29</c:v>
                </c:pt>
                <c:pt idx="7293">
                  <c:v>1159.3900000000001</c:v>
                </c:pt>
                <c:pt idx="7294">
                  <c:v>1159.49</c:v>
                </c:pt>
                <c:pt idx="7295">
                  <c:v>1159.5999999999999</c:v>
                </c:pt>
                <c:pt idx="7296">
                  <c:v>1159.69</c:v>
                </c:pt>
                <c:pt idx="7297">
                  <c:v>1159.79</c:v>
                </c:pt>
                <c:pt idx="7298">
                  <c:v>1160.08</c:v>
                </c:pt>
                <c:pt idx="7299">
                  <c:v>1160.3900000000001</c:v>
                </c:pt>
                <c:pt idx="7300">
                  <c:v>1160.69</c:v>
                </c:pt>
                <c:pt idx="7301">
                  <c:v>1160.98</c:v>
                </c:pt>
                <c:pt idx="7302">
                  <c:v>1161.21</c:v>
                </c:pt>
                <c:pt idx="7303">
                  <c:v>1161.43</c:v>
                </c:pt>
                <c:pt idx="7304">
                  <c:v>1161.6600000000001</c:v>
                </c:pt>
                <c:pt idx="7305">
                  <c:v>1161.8900000000001</c:v>
                </c:pt>
                <c:pt idx="7306">
                  <c:v>1162.1099999999999</c:v>
                </c:pt>
                <c:pt idx="7307">
                  <c:v>1162.31</c:v>
                </c:pt>
                <c:pt idx="7308">
                  <c:v>1162.53</c:v>
                </c:pt>
                <c:pt idx="7309">
                  <c:v>1162.76</c:v>
                </c:pt>
                <c:pt idx="7310">
                  <c:v>1162.98</c:v>
                </c:pt>
                <c:pt idx="7311">
                  <c:v>1163.2</c:v>
                </c:pt>
                <c:pt idx="7312">
                  <c:v>1163.42</c:v>
                </c:pt>
                <c:pt idx="7313">
                  <c:v>1163.6199999999999</c:v>
                </c:pt>
                <c:pt idx="7314">
                  <c:v>1163.8499999999999</c:v>
                </c:pt>
                <c:pt idx="7315">
                  <c:v>1164.06</c:v>
                </c:pt>
                <c:pt idx="7316">
                  <c:v>1164.28</c:v>
                </c:pt>
                <c:pt idx="7317">
                  <c:v>1164.5</c:v>
                </c:pt>
                <c:pt idx="7318">
                  <c:v>1164.71</c:v>
                </c:pt>
                <c:pt idx="7319">
                  <c:v>1164.93</c:v>
                </c:pt>
                <c:pt idx="7320">
                  <c:v>1165.1500000000001</c:v>
                </c:pt>
                <c:pt idx="7321">
                  <c:v>1165.3499999999999</c:v>
                </c:pt>
                <c:pt idx="7322">
                  <c:v>1165.58</c:v>
                </c:pt>
                <c:pt idx="7323">
                  <c:v>1165.81</c:v>
                </c:pt>
                <c:pt idx="7324">
                  <c:v>1166.05</c:v>
                </c:pt>
                <c:pt idx="7325">
                  <c:v>1166.27</c:v>
                </c:pt>
                <c:pt idx="7326">
                  <c:v>1166.48</c:v>
                </c:pt>
                <c:pt idx="7327">
                  <c:v>1166.69</c:v>
                </c:pt>
                <c:pt idx="7328">
                  <c:v>1166.92</c:v>
                </c:pt>
                <c:pt idx="7329">
                  <c:v>1167.1300000000001</c:v>
                </c:pt>
                <c:pt idx="7330">
                  <c:v>1167.3499999999999</c:v>
                </c:pt>
                <c:pt idx="7331">
                  <c:v>1167.58</c:v>
                </c:pt>
                <c:pt idx="7332">
                  <c:v>1167.78</c:v>
                </c:pt>
                <c:pt idx="7333">
                  <c:v>1168</c:v>
                </c:pt>
                <c:pt idx="7334">
                  <c:v>1168.22</c:v>
                </c:pt>
                <c:pt idx="7335">
                  <c:v>1168.43</c:v>
                </c:pt>
                <c:pt idx="7336">
                  <c:v>1168.6500000000001</c:v>
                </c:pt>
                <c:pt idx="7337">
                  <c:v>1168.8699999999999</c:v>
                </c:pt>
                <c:pt idx="7338">
                  <c:v>1169.0899999999999</c:v>
                </c:pt>
                <c:pt idx="7339">
                  <c:v>1169.33</c:v>
                </c:pt>
                <c:pt idx="7340">
                  <c:v>1169.56</c:v>
                </c:pt>
                <c:pt idx="7341">
                  <c:v>1169.77</c:v>
                </c:pt>
                <c:pt idx="7342">
                  <c:v>1169.97</c:v>
                </c:pt>
                <c:pt idx="7343">
                  <c:v>1170.17</c:v>
                </c:pt>
                <c:pt idx="7344">
                  <c:v>1170.43</c:v>
                </c:pt>
                <c:pt idx="7345">
                  <c:v>1170.6500000000001</c:v>
                </c:pt>
                <c:pt idx="7346">
                  <c:v>1170.8699999999999</c:v>
                </c:pt>
                <c:pt idx="7347">
                  <c:v>1171.08</c:v>
                </c:pt>
                <c:pt idx="7348">
                  <c:v>1171.29</c:v>
                </c:pt>
                <c:pt idx="7349">
                  <c:v>1171.5</c:v>
                </c:pt>
                <c:pt idx="7350">
                  <c:v>1171.72</c:v>
                </c:pt>
                <c:pt idx="7351">
                  <c:v>1171.96</c:v>
                </c:pt>
                <c:pt idx="7352">
                  <c:v>1172.17</c:v>
                </c:pt>
                <c:pt idx="7353">
                  <c:v>1172.3699999999999</c:v>
                </c:pt>
                <c:pt idx="7354">
                  <c:v>1172.5899999999999</c:v>
                </c:pt>
                <c:pt idx="7355">
                  <c:v>1172.81</c:v>
                </c:pt>
                <c:pt idx="7356">
                  <c:v>1173.02</c:v>
                </c:pt>
                <c:pt idx="7357">
                  <c:v>1173.24</c:v>
                </c:pt>
                <c:pt idx="7358">
                  <c:v>1173.46</c:v>
                </c:pt>
                <c:pt idx="7359">
                  <c:v>1173.67</c:v>
                </c:pt>
                <c:pt idx="7360">
                  <c:v>1173.8800000000001</c:v>
                </c:pt>
                <c:pt idx="7361">
                  <c:v>1174.0999999999999</c:v>
                </c:pt>
                <c:pt idx="7362">
                  <c:v>1174.32</c:v>
                </c:pt>
                <c:pt idx="7363">
                  <c:v>1174.54</c:v>
                </c:pt>
                <c:pt idx="7364">
                  <c:v>1174.74</c:v>
                </c:pt>
                <c:pt idx="7365">
                  <c:v>1174.95</c:v>
                </c:pt>
                <c:pt idx="7366">
                  <c:v>1175.1600000000001</c:v>
                </c:pt>
                <c:pt idx="7367">
                  <c:v>1175.3900000000001</c:v>
                </c:pt>
                <c:pt idx="7368">
                  <c:v>1175.5899999999999</c:v>
                </c:pt>
                <c:pt idx="7369">
                  <c:v>1175.82</c:v>
                </c:pt>
                <c:pt idx="7370">
                  <c:v>1176.06</c:v>
                </c:pt>
                <c:pt idx="7371">
                  <c:v>1176.27</c:v>
                </c:pt>
                <c:pt idx="7372">
                  <c:v>1176.51</c:v>
                </c:pt>
                <c:pt idx="7373">
                  <c:v>1176.72</c:v>
                </c:pt>
                <c:pt idx="7374">
                  <c:v>1176.93</c:v>
                </c:pt>
                <c:pt idx="7375">
                  <c:v>1177.21</c:v>
                </c:pt>
                <c:pt idx="7376">
                  <c:v>1177.44</c:v>
                </c:pt>
                <c:pt idx="7377">
                  <c:v>1177.6600000000001</c:v>
                </c:pt>
                <c:pt idx="7378">
                  <c:v>1177.8800000000001</c:v>
                </c:pt>
                <c:pt idx="7379">
                  <c:v>1178.08</c:v>
                </c:pt>
                <c:pt idx="7380">
                  <c:v>1178.29</c:v>
                </c:pt>
                <c:pt idx="7381">
                  <c:v>1178.5</c:v>
                </c:pt>
                <c:pt idx="7382">
                  <c:v>1178.71</c:v>
                </c:pt>
                <c:pt idx="7383">
                  <c:v>1178.94</c:v>
                </c:pt>
                <c:pt idx="7384">
                  <c:v>1179.1500000000001</c:v>
                </c:pt>
                <c:pt idx="7385">
                  <c:v>1179.3800000000001</c:v>
                </c:pt>
                <c:pt idx="7386">
                  <c:v>1179.58</c:v>
                </c:pt>
                <c:pt idx="7387">
                  <c:v>1179.77</c:v>
                </c:pt>
                <c:pt idx="7388">
                  <c:v>1179.99</c:v>
                </c:pt>
                <c:pt idx="7389">
                  <c:v>1180.2</c:v>
                </c:pt>
                <c:pt idx="7390">
                  <c:v>1180.42</c:v>
                </c:pt>
                <c:pt idx="7391">
                  <c:v>1180.6099999999999</c:v>
                </c:pt>
                <c:pt idx="7392">
                  <c:v>1180.83</c:v>
                </c:pt>
                <c:pt idx="7393">
                  <c:v>1181.04</c:v>
                </c:pt>
                <c:pt idx="7394">
                  <c:v>1181.24</c:v>
                </c:pt>
                <c:pt idx="7395">
                  <c:v>1181.45</c:v>
                </c:pt>
                <c:pt idx="7396">
                  <c:v>1181.68</c:v>
                </c:pt>
                <c:pt idx="7397">
                  <c:v>1181.9000000000001</c:v>
                </c:pt>
                <c:pt idx="7398">
                  <c:v>1182.0999999999999</c:v>
                </c:pt>
                <c:pt idx="7399">
                  <c:v>1182.33</c:v>
                </c:pt>
                <c:pt idx="7400">
                  <c:v>1182.53</c:v>
                </c:pt>
                <c:pt idx="7401">
                  <c:v>1182.76</c:v>
                </c:pt>
                <c:pt idx="7402">
                  <c:v>1182.99</c:v>
                </c:pt>
                <c:pt idx="7403">
                  <c:v>1183.2</c:v>
                </c:pt>
                <c:pt idx="7404">
                  <c:v>1183.4000000000001</c:v>
                </c:pt>
                <c:pt idx="7405">
                  <c:v>1183.6199999999999</c:v>
                </c:pt>
                <c:pt idx="7406">
                  <c:v>1183.8599999999999</c:v>
                </c:pt>
                <c:pt idx="7407">
                  <c:v>1184.08</c:v>
                </c:pt>
                <c:pt idx="7408">
                  <c:v>1184.28</c:v>
                </c:pt>
                <c:pt idx="7409">
                  <c:v>1184.49</c:v>
                </c:pt>
                <c:pt idx="7410">
                  <c:v>1184.7</c:v>
                </c:pt>
                <c:pt idx="7411">
                  <c:v>1184.92</c:v>
                </c:pt>
                <c:pt idx="7412">
                  <c:v>1185.1400000000001</c:v>
                </c:pt>
                <c:pt idx="7413">
                  <c:v>1185.3399999999999</c:v>
                </c:pt>
                <c:pt idx="7414">
                  <c:v>1185.58</c:v>
                </c:pt>
                <c:pt idx="7415">
                  <c:v>1185.8</c:v>
                </c:pt>
                <c:pt idx="7416">
                  <c:v>1186.08</c:v>
                </c:pt>
                <c:pt idx="7417">
                  <c:v>1186.29</c:v>
                </c:pt>
                <c:pt idx="7418">
                  <c:v>1186.51</c:v>
                </c:pt>
                <c:pt idx="7419">
                  <c:v>1186.72</c:v>
                </c:pt>
                <c:pt idx="7420">
                  <c:v>1186.94</c:v>
                </c:pt>
                <c:pt idx="7421">
                  <c:v>1187.1500000000001</c:v>
                </c:pt>
                <c:pt idx="7422">
                  <c:v>1187.4000000000001</c:v>
                </c:pt>
                <c:pt idx="7423">
                  <c:v>1187.6300000000001</c:v>
                </c:pt>
                <c:pt idx="7424">
                  <c:v>1187.8499999999999</c:v>
                </c:pt>
                <c:pt idx="7425">
                  <c:v>1188.07</c:v>
                </c:pt>
                <c:pt idx="7426">
                  <c:v>1188.29</c:v>
                </c:pt>
                <c:pt idx="7427">
                  <c:v>1188.5</c:v>
                </c:pt>
                <c:pt idx="7428">
                  <c:v>1188.74</c:v>
                </c:pt>
                <c:pt idx="7429">
                  <c:v>1188.97</c:v>
                </c:pt>
                <c:pt idx="7430">
                  <c:v>1189.2</c:v>
                </c:pt>
                <c:pt idx="7431">
                  <c:v>1189.42</c:v>
                </c:pt>
                <c:pt idx="7432">
                  <c:v>1189.6199999999999</c:v>
                </c:pt>
                <c:pt idx="7433">
                  <c:v>1189.81</c:v>
                </c:pt>
                <c:pt idx="7434">
                  <c:v>1189.98</c:v>
                </c:pt>
                <c:pt idx="7435">
                  <c:v>1190.1500000000001</c:v>
                </c:pt>
                <c:pt idx="7436">
                  <c:v>1190.32</c:v>
                </c:pt>
                <c:pt idx="7437">
                  <c:v>1190.48</c:v>
                </c:pt>
                <c:pt idx="7438">
                  <c:v>1190.6500000000001</c:v>
                </c:pt>
                <c:pt idx="7439">
                  <c:v>1190.81</c:v>
                </c:pt>
                <c:pt idx="7440">
                  <c:v>1190.98</c:v>
                </c:pt>
                <c:pt idx="7441">
                  <c:v>1191.1400000000001</c:v>
                </c:pt>
                <c:pt idx="7442">
                  <c:v>1191.3</c:v>
                </c:pt>
                <c:pt idx="7443">
                  <c:v>1191.45</c:v>
                </c:pt>
                <c:pt idx="7444">
                  <c:v>1191.6099999999999</c:v>
                </c:pt>
                <c:pt idx="7445">
                  <c:v>1191.77</c:v>
                </c:pt>
                <c:pt idx="7446">
                  <c:v>1191.94</c:v>
                </c:pt>
                <c:pt idx="7447">
                  <c:v>1192.0999999999999</c:v>
                </c:pt>
                <c:pt idx="7448">
                  <c:v>1192.27</c:v>
                </c:pt>
                <c:pt idx="7449">
                  <c:v>1192.44</c:v>
                </c:pt>
                <c:pt idx="7450">
                  <c:v>1192.6099999999999</c:v>
                </c:pt>
                <c:pt idx="7451">
                  <c:v>1192.78</c:v>
                </c:pt>
                <c:pt idx="7452">
                  <c:v>1192.95</c:v>
                </c:pt>
                <c:pt idx="7453">
                  <c:v>1193.1300000000001</c:v>
                </c:pt>
                <c:pt idx="7454">
                  <c:v>1193.31</c:v>
                </c:pt>
                <c:pt idx="7455">
                  <c:v>1193.48</c:v>
                </c:pt>
                <c:pt idx="7456">
                  <c:v>1193.8499999999999</c:v>
                </c:pt>
                <c:pt idx="7457">
                  <c:v>1194.06</c:v>
                </c:pt>
                <c:pt idx="7458">
                  <c:v>1194.22</c:v>
                </c:pt>
                <c:pt idx="7459">
                  <c:v>1194.4000000000001</c:v>
                </c:pt>
                <c:pt idx="7460">
                  <c:v>1194.5899999999999</c:v>
                </c:pt>
                <c:pt idx="7461">
                  <c:v>1194.77</c:v>
                </c:pt>
                <c:pt idx="7462">
                  <c:v>1194.97</c:v>
                </c:pt>
                <c:pt idx="7463">
                  <c:v>1195.1500000000001</c:v>
                </c:pt>
                <c:pt idx="7464">
                  <c:v>1195.33</c:v>
                </c:pt>
                <c:pt idx="7465">
                  <c:v>1195.5</c:v>
                </c:pt>
                <c:pt idx="7466">
                  <c:v>1195.7</c:v>
                </c:pt>
                <c:pt idx="7467">
                  <c:v>1195.8900000000001</c:v>
                </c:pt>
                <c:pt idx="7468">
                  <c:v>1196.1099999999999</c:v>
                </c:pt>
                <c:pt idx="7469">
                  <c:v>1196.29</c:v>
                </c:pt>
                <c:pt idx="7470">
                  <c:v>1196.47</c:v>
                </c:pt>
                <c:pt idx="7471">
                  <c:v>1196.6500000000001</c:v>
                </c:pt>
                <c:pt idx="7472">
                  <c:v>1196.82</c:v>
                </c:pt>
                <c:pt idx="7473">
                  <c:v>1197.01</c:v>
                </c:pt>
                <c:pt idx="7474">
                  <c:v>1197.19</c:v>
                </c:pt>
                <c:pt idx="7475">
                  <c:v>1197.3599999999999</c:v>
                </c:pt>
                <c:pt idx="7476">
                  <c:v>1197.52</c:v>
                </c:pt>
                <c:pt idx="7477">
                  <c:v>1197.7</c:v>
                </c:pt>
                <c:pt idx="7478">
                  <c:v>1197.8800000000001</c:v>
                </c:pt>
                <c:pt idx="7479">
                  <c:v>1198.06</c:v>
                </c:pt>
                <c:pt idx="7480">
                  <c:v>1198.24</c:v>
                </c:pt>
                <c:pt idx="7481">
                  <c:v>1198.4100000000001</c:v>
                </c:pt>
                <c:pt idx="7482">
                  <c:v>1198.57</c:v>
                </c:pt>
                <c:pt idx="7483">
                  <c:v>1198.74</c:v>
                </c:pt>
                <c:pt idx="7484">
                  <c:v>1198.94</c:v>
                </c:pt>
                <c:pt idx="7485">
                  <c:v>1199.1199999999999</c:v>
                </c:pt>
                <c:pt idx="7486">
                  <c:v>1199.27</c:v>
                </c:pt>
                <c:pt idx="7487">
                  <c:v>1199.45</c:v>
                </c:pt>
                <c:pt idx="7488">
                  <c:v>1199.6400000000001</c:v>
                </c:pt>
                <c:pt idx="7489">
                  <c:v>1199.83</c:v>
                </c:pt>
                <c:pt idx="7490">
                  <c:v>1200.01</c:v>
                </c:pt>
                <c:pt idx="7491">
                  <c:v>1200.19</c:v>
                </c:pt>
                <c:pt idx="7492">
                  <c:v>1200.3599999999999</c:v>
                </c:pt>
                <c:pt idx="7493">
                  <c:v>1200.55</c:v>
                </c:pt>
                <c:pt idx="7494">
                  <c:v>1200.74</c:v>
                </c:pt>
                <c:pt idx="7495">
                  <c:v>1200.93</c:v>
                </c:pt>
                <c:pt idx="7496">
                  <c:v>1201.1400000000001</c:v>
                </c:pt>
                <c:pt idx="7497">
                  <c:v>1201.3399999999999</c:v>
                </c:pt>
                <c:pt idx="7498">
                  <c:v>1201.52</c:v>
                </c:pt>
                <c:pt idx="7499">
                  <c:v>1201.7</c:v>
                </c:pt>
                <c:pt idx="7500">
                  <c:v>1201.9000000000001</c:v>
                </c:pt>
                <c:pt idx="7501">
                  <c:v>1202.08</c:v>
                </c:pt>
                <c:pt idx="7502">
                  <c:v>1202.27</c:v>
                </c:pt>
                <c:pt idx="7503">
                  <c:v>1202.47</c:v>
                </c:pt>
                <c:pt idx="7504">
                  <c:v>1202.6400000000001</c:v>
                </c:pt>
                <c:pt idx="7505">
                  <c:v>1202.8599999999999</c:v>
                </c:pt>
                <c:pt idx="7506">
                  <c:v>1203.05</c:v>
                </c:pt>
                <c:pt idx="7507">
                  <c:v>1203.23</c:v>
                </c:pt>
                <c:pt idx="7508">
                  <c:v>1203.4100000000001</c:v>
                </c:pt>
                <c:pt idx="7509">
                  <c:v>1203.5999999999999</c:v>
                </c:pt>
                <c:pt idx="7510">
                  <c:v>1203.79</c:v>
                </c:pt>
                <c:pt idx="7511">
                  <c:v>1203.98</c:v>
                </c:pt>
                <c:pt idx="7512">
                  <c:v>1204.17</c:v>
                </c:pt>
                <c:pt idx="7513">
                  <c:v>1204.3499999999999</c:v>
                </c:pt>
                <c:pt idx="7514">
                  <c:v>1204.53</c:v>
                </c:pt>
                <c:pt idx="7515">
                  <c:v>1204.72</c:v>
                </c:pt>
                <c:pt idx="7516">
                  <c:v>1204.8900000000001</c:v>
                </c:pt>
                <c:pt idx="7517">
                  <c:v>1205.04</c:v>
                </c:pt>
                <c:pt idx="7518">
                  <c:v>1205.2</c:v>
                </c:pt>
                <c:pt idx="7519">
                  <c:v>1205.3399999999999</c:v>
                </c:pt>
                <c:pt idx="7520">
                  <c:v>1205.49</c:v>
                </c:pt>
                <c:pt idx="7521">
                  <c:v>1205.6500000000001</c:v>
                </c:pt>
                <c:pt idx="7522">
                  <c:v>1205.8</c:v>
                </c:pt>
                <c:pt idx="7523">
                  <c:v>1205.97</c:v>
                </c:pt>
                <c:pt idx="7524">
                  <c:v>1206.1400000000001</c:v>
                </c:pt>
                <c:pt idx="7525">
                  <c:v>1206.3</c:v>
                </c:pt>
                <c:pt idx="7526">
                  <c:v>1206.45</c:v>
                </c:pt>
                <c:pt idx="7527">
                  <c:v>1206.6199999999999</c:v>
                </c:pt>
                <c:pt idx="7528">
                  <c:v>1206.77</c:v>
                </c:pt>
                <c:pt idx="7529">
                  <c:v>1206.93</c:v>
                </c:pt>
                <c:pt idx="7530">
                  <c:v>1207.08</c:v>
                </c:pt>
                <c:pt idx="7531">
                  <c:v>1207.24</c:v>
                </c:pt>
                <c:pt idx="7532">
                  <c:v>1207.4000000000001</c:v>
                </c:pt>
                <c:pt idx="7533">
                  <c:v>1207.56</c:v>
                </c:pt>
                <c:pt idx="7534">
                  <c:v>1207.72</c:v>
                </c:pt>
                <c:pt idx="7535">
                  <c:v>1207.8800000000001</c:v>
                </c:pt>
                <c:pt idx="7536">
                  <c:v>1208.03</c:v>
                </c:pt>
                <c:pt idx="7537">
                  <c:v>1208.21</c:v>
                </c:pt>
                <c:pt idx="7538">
                  <c:v>1208.3699999999999</c:v>
                </c:pt>
                <c:pt idx="7539">
                  <c:v>1208.52</c:v>
                </c:pt>
                <c:pt idx="7540">
                  <c:v>1208.68</c:v>
                </c:pt>
                <c:pt idx="7541">
                  <c:v>1208.83</c:v>
                </c:pt>
                <c:pt idx="7542">
                  <c:v>1209.02</c:v>
                </c:pt>
                <c:pt idx="7543">
                  <c:v>1209.23</c:v>
                </c:pt>
                <c:pt idx="7544">
                  <c:v>1209.3800000000001</c:v>
                </c:pt>
                <c:pt idx="7545">
                  <c:v>1209.54</c:v>
                </c:pt>
                <c:pt idx="7546">
                  <c:v>1209.7</c:v>
                </c:pt>
                <c:pt idx="7547">
                  <c:v>1209.8599999999999</c:v>
                </c:pt>
                <c:pt idx="7548">
                  <c:v>1210.1199999999999</c:v>
                </c:pt>
                <c:pt idx="7549">
                  <c:v>1210.3499999999999</c:v>
                </c:pt>
                <c:pt idx="7550">
                  <c:v>1210.53</c:v>
                </c:pt>
                <c:pt idx="7551">
                  <c:v>1210.69</c:v>
                </c:pt>
                <c:pt idx="7552">
                  <c:v>1210.8499999999999</c:v>
                </c:pt>
                <c:pt idx="7553">
                  <c:v>1211.1600000000001</c:v>
                </c:pt>
                <c:pt idx="7554">
                  <c:v>1211.33</c:v>
                </c:pt>
                <c:pt idx="7555">
                  <c:v>1211.49</c:v>
                </c:pt>
                <c:pt idx="7556">
                  <c:v>1211.6500000000001</c:v>
                </c:pt>
                <c:pt idx="7557">
                  <c:v>1211.82</c:v>
                </c:pt>
                <c:pt idx="7558">
                  <c:v>1211.99</c:v>
                </c:pt>
                <c:pt idx="7559">
                  <c:v>1212.1600000000001</c:v>
                </c:pt>
                <c:pt idx="7560">
                  <c:v>1212.32</c:v>
                </c:pt>
                <c:pt idx="7561">
                  <c:v>1212.48</c:v>
                </c:pt>
                <c:pt idx="7562">
                  <c:v>1212.6500000000001</c:v>
                </c:pt>
                <c:pt idx="7563">
                  <c:v>1212.81</c:v>
                </c:pt>
                <c:pt idx="7564">
                  <c:v>1212.98</c:v>
                </c:pt>
                <c:pt idx="7565">
                  <c:v>1213.1400000000001</c:v>
                </c:pt>
                <c:pt idx="7566">
                  <c:v>1213.31</c:v>
                </c:pt>
                <c:pt idx="7567">
                  <c:v>1213.47</c:v>
                </c:pt>
                <c:pt idx="7568">
                  <c:v>1213.6199999999999</c:v>
                </c:pt>
                <c:pt idx="7569">
                  <c:v>1213.79</c:v>
                </c:pt>
                <c:pt idx="7570">
                  <c:v>1213.97</c:v>
                </c:pt>
                <c:pt idx="7571">
                  <c:v>1214.1199999999999</c:v>
                </c:pt>
                <c:pt idx="7572">
                  <c:v>1214.29</c:v>
                </c:pt>
                <c:pt idx="7573">
                  <c:v>1214.44</c:v>
                </c:pt>
                <c:pt idx="7574">
                  <c:v>1214.5999999999999</c:v>
                </c:pt>
                <c:pt idx="7575">
                  <c:v>1214.77</c:v>
                </c:pt>
                <c:pt idx="7576">
                  <c:v>1214.93</c:v>
                </c:pt>
                <c:pt idx="7577">
                  <c:v>1215.0999999999999</c:v>
                </c:pt>
                <c:pt idx="7578">
                  <c:v>1215.26</c:v>
                </c:pt>
                <c:pt idx="7579">
                  <c:v>1215.42</c:v>
                </c:pt>
                <c:pt idx="7580">
                  <c:v>1215.5899999999999</c:v>
                </c:pt>
                <c:pt idx="7581">
                  <c:v>1215.75</c:v>
                </c:pt>
                <c:pt idx="7582">
                  <c:v>1215.93</c:v>
                </c:pt>
                <c:pt idx="7583">
                  <c:v>1216.1099999999999</c:v>
                </c:pt>
                <c:pt idx="7584">
                  <c:v>1216.28</c:v>
                </c:pt>
                <c:pt idx="7585">
                  <c:v>1216.45</c:v>
                </c:pt>
                <c:pt idx="7586">
                  <c:v>1216.6199999999999</c:v>
                </c:pt>
                <c:pt idx="7587">
                  <c:v>1216.79</c:v>
                </c:pt>
                <c:pt idx="7588">
                  <c:v>1216.95</c:v>
                </c:pt>
                <c:pt idx="7589">
                  <c:v>1217.1199999999999</c:v>
                </c:pt>
                <c:pt idx="7590">
                  <c:v>1217.27</c:v>
                </c:pt>
                <c:pt idx="7591">
                  <c:v>1217.43</c:v>
                </c:pt>
                <c:pt idx="7592">
                  <c:v>1217.5899999999999</c:v>
                </c:pt>
                <c:pt idx="7593">
                  <c:v>1217.75</c:v>
                </c:pt>
                <c:pt idx="7594">
                  <c:v>1217.95</c:v>
                </c:pt>
                <c:pt idx="7595">
                  <c:v>1218.1199999999999</c:v>
                </c:pt>
                <c:pt idx="7596">
                  <c:v>1218.29</c:v>
                </c:pt>
                <c:pt idx="7597">
                  <c:v>1218.45</c:v>
                </c:pt>
                <c:pt idx="7598">
                  <c:v>1218.6099999999999</c:v>
                </c:pt>
                <c:pt idx="7599">
                  <c:v>1218.77</c:v>
                </c:pt>
                <c:pt idx="7600">
                  <c:v>1218.94</c:v>
                </c:pt>
                <c:pt idx="7601">
                  <c:v>1219.0999999999999</c:v>
                </c:pt>
                <c:pt idx="7602">
                  <c:v>1219.26</c:v>
                </c:pt>
                <c:pt idx="7603">
                  <c:v>1219.48</c:v>
                </c:pt>
                <c:pt idx="7604">
                  <c:v>1219.6400000000001</c:v>
                </c:pt>
                <c:pt idx="7605">
                  <c:v>1219.8</c:v>
                </c:pt>
                <c:pt idx="7606">
                  <c:v>1219.98</c:v>
                </c:pt>
                <c:pt idx="7607">
                  <c:v>1220.1400000000001</c:v>
                </c:pt>
                <c:pt idx="7608">
                  <c:v>1220.29</c:v>
                </c:pt>
                <c:pt idx="7609">
                  <c:v>1220.46</c:v>
                </c:pt>
                <c:pt idx="7610">
                  <c:v>1220.6199999999999</c:v>
                </c:pt>
                <c:pt idx="7611">
                  <c:v>1220.78</c:v>
                </c:pt>
                <c:pt idx="7612">
                  <c:v>1220.95</c:v>
                </c:pt>
                <c:pt idx="7613">
                  <c:v>1221.1199999999999</c:v>
                </c:pt>
                <c:pt idx="7614">
                  <c:v>1221.29</c:v>
                </c:pt>
                <c:pt idx="7615">
                  <c:v>1221.45</c:v>
                </c:pt>
                <c:pt idx="7616">
                  <c:v>1221.6199999999999</c:v>
                </c:pt>
                <c:pt idx="7617">
                  <c:v>1221.79</c:v>
                </c:pt>
                <c:pt idx="7618">
                  <c:v>1221.95</c:v>
                </c:pt>
                <c:pt idx="7619">
                  <c:v>1222.1199999999999</c:v>
                </c:pt>
                <c:pt idx="7620">
                  <c:v>1222.29</c:v>
                </c:pt>
                <c:pt idx="7621">
                  <c:v>1222.46</c:v>
                </c:pt>
                <c:pt idx="7622">
                  <c:v>1222.6199999999999</c:v>
                </c:pt>
                <c:pt idx="7623">
                  <c:v>1222.78</c:v>
                </c:pt>
                <c:pt idx="7624">
                  <c:v>1222.96</c:v>
                </c:pt>
                <c:pt idx="7625">
                  <c:v>1223.1199999999999</c:v>
                </c:pt>
                <c:pt idx="7626">
                  <c:v>1223.28</c:v>
                </c:pt>
                <c:pt idx="7627">
                  <c:v>1223.45</c:v>
                </c:pt>
                <c:pt idx="7628">
                  <c:v>1223.6199999999999</c:v>
                </c:pt>
                <c:pt idx="7629">
                  <c:v>1223.79</c:v>
                </c:pt>
                <c:pt idx="7630">
                  <c:v>1223.96</c:v>
                </c:pt>
                <c:pt idx="7631">
                  <c:v>1224.1199999999999</c:v>
                </c:pt>
                <c:pt idx="7632">
                  <c:v>1224.29</c:v>
                </c:pt>
                <c:pt idx="7633">
                  <c:v>1224.46</c:v>
                </c:pt>
                <c:pt idx="7634">
                  <c:v>1224.6099999999999</c:v>
                </c:pt>
                <c:pt idx="7635">
                  <c:v>1224.77</c:v>
                </c:pt>
                <c:pt idx="7636">
                  <c:v>1224.93</c:v>
                </c:pt>
                <c:pt idx="7637">
                  <c:v>1225.1099999999999</c:v>
                </c:pt>
                <c:pt idx="7638">
                  <c:v>1225.26</c:v>
                </c:pt>
                <c:pt idx="7639">
                  <c:v>1225.43</c:v>
                </c:pt>
                <c:pt idx="7640">
                  <c:v>1225.5899999999999</c:v>
                </c:pt>
                <c:pt idx="7641">
                  <c:v>1225.76</c:v>
                </c:pt>
                <c:pt idx="7642">
                  <c:v>1225.92</c:v>
                </c:pt>
                <c:pt idx="7643">
                  <c:v>1226.1199999999999</c:v>
                </c:pt>
                <c:pt idx="7644">
                  <c:v>1226.29</c:v>
                </c:pt>
                <c:pt idx="7645">
                  <c:v>1226.45</c:v>
                </c:pt>
                <c:pt idx="7646">
                  <c:v>1226.6600000000001</c:v>
                </c:pt>
                <c:pt idx="7647">
                  <c:v>1226.83</c:v>
                </c:pt>
                <c:pt idx="7648">
                  <c:v>1227.05</c:v>
                </c:pt>
                <c:pt idx="7649">
                  <c:v>1227.22</c:v>
                </c:pt>
                <c:pt idx="7650">
                  <c:v>1227.4100000000001</c:v>
                </c:pt>
                <c:pt idx="7651">
                  <c:v>1227.55</c:v>
                </c:pt>
                <c:pt idx="7652">
                  <c:v>1227.69</c:v>
                </c:pt>
                <c:pt idx="7653">
                  <c:v>1227.83</c:v>
                </c:pt>
                <c:pt idx="7654">
                  <c:v>1227.99</c:v>
                </c:pt>
                <c:pt idx="7655">
                  <c:v>1228.1199999999999</c:v>
                </c:pt>
                <c:pt idx="7656">
                  <c:v>1228.25</c:v>
                </c:pt>
                <c:pt idx="7657">
                  <c:v>1228.43</c:v>
                </c:pt>
                <c:pt idx="7658">
                  <c:v>1228.6099999999999</c:v>
                </c:pt>
                <c:pt idx="7659">
                  <c:v>1228.76</c:v>
                </c:pt>
                <c:pt idx="7660">
                  <c:v>1228.9000000000001</c:v>
                </c:pt>
                <c:pt idx="7661">
                  <c:v>1229.04</c:v>
                </c:pt>
                <c:pt idx="7662">
                  <c:v>1229.18</c:v>
                </c:pt>
                <c:pt idx="7663">
                  <c:v>1229.32</c:v>
                </c:pt>
                <c:pt idx="7664">
                  <c:v>1229.46</c:v>
                </c:pt>
                <c:pt idx="7665">
                  <c:v>1229.6199999999999</c:v>
                </c:pt>
                <c:pt idx="7666">
                  <c:v>1229.76</c:v>
                </c:pt>
                <c:pt idx="7667">
                  <c:v>1229.9000000000001</c:v>
                </c:pt>
                <c:pt idx="7668">
                  <c:v>1230.06</c:v>
                </c:pt>
                <c:pt idx="7669">
                  <c:v>1230.19</c:v>
                </c:pt>
                <c:pt idx="7670">
                  <c:v>1230.32</c:v>
                </c:pt>
                <c:pt idx="7671">
                  <c:v>1230.46</c:v>
                </c:pt>
                <c:pt idx="7672">
                  <c:v>1230.5899999999999</c:v>
                </c:pt>
                <c:pt idx="7673">
                  <c:v>1230.73</c:v>
                </c:pt>
                <c:pt idx="7674">
                  <c:v>1230.8800000000001</c:v>
                </c:pt>
                <c:pt idx="7675">
                  <c:v>1231.02</c:v>
                </c:pt>
                <c:pt idx="7676">
                  <c:v>1231.1500000000001</c:v>
                </c:pt>
                <c:pt idx="7677">
                  <c:v>1231.29</c:v>
                </c:pt>
                <c:pt idx="7678">
                  <c:v>1231.42</c:v>
                </c:pt>
                <c:pt idx="7679">
                  <c:v>1231.56</c:v>
                </c:pt>
                <c:pt idx="7680">
                  <c:v>1231.69</c:v>
                </c:pt>
                <c:pt idx="7681">
                  <c:v>1231.83</c:v>
                </c:pt>
                <c:pt idx="7682">
                  <c:v>1231.95</c:v>
                </c:pt>
                <c:pt idx="7683">
                  <c:v>1232.0899999999999</c:v>
                </c:pt>
                <c:pt idx="7684">
                  <c:v>1232.21</c:v>
                </c:pt>
                <c:pt idx="7685">
                  <c:v>1232.3599999999999</c:v>
                </c:pt>
                <c:pt idx="7686">
                  <c:v>1232.49</c:v>
                </c:pt>
                <c:pt idx="7687">
                  <c:v>1232.6199999999999</c:v>
                </c:pt>
                <c:pt idx="7688">
                  <c:v>1232.75</c:v>
                </c:pt>
                <c:pt idx="7689">
                  <c:v>1232.8900000000001</c:v>
                </c:pt>
                <c:pt idx="7690">
                  <c:v>1233.03</c:v>
                </c:pt>
                <c:pt idx="7691">
                  <c:v>1233.1600000000001</c:v>
                </c:pt>
                <c:pt idx="7692">
                  <c:v>1233.3</c:v>
                </c:pt>
                <c:pt idx="7693">
                  <c:v>1233.43</c:v>
                </c:pt>
                <c:pt idx="7694">
                  <c:v>1233.57</c:v>
                </c:pt>
                <c:pt idx="7695">
                  <c:v>1233.7</c:v>
                </c:pt>
                <c:pt idx="7696">
                  <c:v>1233.8399999999999</c:v>
                </c:pt>
                <c:pt idx="7697">
                  <c:v>1233.97</c:v>
                </c:pt>
                <c:pt idx="7698">
                  <c:v>1234.1099999999999</c:v>
                </c:pt>
                <c:pt idx="7699">
                  <c:v>1234.24</c:v>
                </c:pt>
                <c:pt idx="7700">
                  <c:v>1234.3900000000001</c:v>
                </c:pt>
                <c:pt idx="7701">
                  <c:v>1234.52</c:v>
                </c:pt>
                <c:pt idx="7702">
                  <c:v>1234.6500000000001</c:v>
                </c:pt>
                <c:pt idx="7703">
                  <c:v>1234.79</c:v>
                </c:pt>
                <c:pt idx="7704">
                  <c:v>1234.92</c:v>
                </c:pt>
                <c:pt idx="7705">
                  <c:v>1235.05</c:v>
                </c:pt>
                <c:pt idx="7706">
                  <c:v>1235.18</c:v>
                </c:pt>
                <c:pt idx="7707">
                  <c:v>1235.31</c:v>
                </c:pt>
                <c:pt idx="7708">
                  <c:v>1235.44</c:v>
                </c:pt>
                <c:pt idx="7709">
                  <c:v>1235.57</c:v>
                </c:pt>
                <c:pt idx="7710">
                  <c:v>1235.7</c:v>
                </c:pt>
                <c:pt idx="7711">
                  <c:v>1235.8399999999999</c:v>
                </c:pt>
                <c:pt idx="7712">
                  <c:v>1236.01</c:v>
                </c:pt>
                <c:pt idx="7713">
                  <c:v>1236.1600000000001</c:v>
                </c:pt>
                <c:pt idx="7714">
                  <c:v>1236.31</c:v>
                </c:pt>
                <c:pt idx="7715">
                  <c:v>1236.46</c:v>
                </c:pt>
                <c:pt idx="7716">
                  <c:v>1236.5899999999999</c:v>
                </c:pt>
                <c:pt idx="7717">
                  <c:v>1236.73</c:v>
                </c:pt>
                <c:pt idx="7718">
                  <c:v>1236.8699999999999</c:v>
                </c:pt>
                <c:pt idx="7719">
                  <c:v>1237</c:v>
                </c:pt>
                <c:pt idx="7720">
                  <c:v>1237.1400000000001</c:v>
                </c:pt>
                <c:pt idx="7721">
                  <c:v>1237.28</c:v>
                </c:pt>
                <c:pt idx="7722">
                  <c:v>1237.42</c:v>
                </c:pt>
                <c:pt idx="7723">
                  <c:v>1237.55</c:v>
                </c:pt>
                <c:pt idx="7724">
                  <c:v>1237.68</c:v>
                </c:pt>
                <c:pt idx="7725">
                  <c:v>1237.8</c:v>
                </c:pt>
                <c:pt idx="7726">
                  <c:v>1237.94</c:v>
                </c:pt>
                <c:pt idx="7727">
                  <c:v>1238.08</c:v>
                </c:pt>
                <c:pt idx="7728">
                  <c:v>1238.22</c:v>
                </c:pt>
                <c:pt idx="7729">
                  <c:v>1238.3499999999999</c:v>
                </c:pt>
                <c:pt idx="7730">
                  <c:v>1238.5</c:v>
                </c:pt>
                <c:pt idx="7731">
                  <c:v>1238.6500000000001</c:v>
                </c:pt>
                <c:pt idx="7732">
                  <c:v>1238.79</c:v>
                </c:pt>
                <c:pt idx="7733">
                  <c:v>1238.93</c:v>
                </c:pt>
                <c:pt idx="7734">
                  <c:v>1239.06</c:v>
                </c:pt>
                <c:pt idx="7735">
                  <c:v>1239.21</c:v>
                </c:pt>
                <c:pt idx="7736">
                  <c:v>1239.3399999999999</c:v>
                </c:pt>
                <c:pt idx="7737">
                  <c:v>1239.47</c:v>
                </c:pt>
                <c:pt idx="7738">
                  <c:v>1239.6099999999999</c:v>
                </c:pt>
                <c:pt idx="7739">
                  <c:v>1239.74</c:v>
                </c:pt>
                <c:pt idx="7740">
                  <c:v>1239.8599999999999</c:v>
                </c:pt>
                <c:pt idx="7741">
                  <c:v>1240.04</c:v>
                </c:pt>
                <c:pt idx="7742">
                  <c:v>1240.17</c:v>
                </c:pt>
                <c:pt idx="7743">
                  <c:v>1240.3</c:v>
                </c:pt>
                <c:pt idx="7744">
                  <c:v>1240.44</c:v>
                </c:pt>
                <c:pt idx="7745">
                  <c:v>1240.57</c:v>
                </c:pt>
                <c:pt idx="7746">
                  <c:v>1240.7</c:v>
                </c:pt>
                <c:pt idx="7747">
                  <c:v>1240.83</c:v>
                </c:pt>
                <c:pt idx="7748">
                  <c:v>1240.96</c:v>
                </c:pt>
                <c:pt idx="7749">
                  <c:v>1241.0999999999999</c:v>
                </c:pt>
                <c:pt idx="7750">
                  <c:v>1241.23</c:v>
                </c:pt>
                <c:pt idx="7751">
                  <c:v>1241.3699999999999</c:v>
                </c:pt>
                <c:pt idx="7752">
                  <c:v>1241.5</c:v>
                </c:pt>
                <c:pt idx="7753">
                  <c:v>1241.6400000000001</c:v>
                </c:pt>
                <c:pt idx="7754">
                  <c:v>1241.77</c:v>
                </c:pt>
                <c:pt idx="7755">
                  <c:v>1241.9100000000001</c:v>
                </c:pt>
                <c:pt idx="7756">
                  <c:v>1242.04</c:v>
                </c:pt>
                <c:pt idx="7757">
                  <c:v>1242.17</c:v>
                </c:pt>
                <c:pt idx="7758">
                  <c:v>1242.32</c:v>
                </c:pt>
                <c:pt idx="7759">
                  <c:v>1242.46</c:v>
                </c:pt>
                <c:pt idx="7760">
                  <c:v>1242.5899999999999</c:v>
                </c:pt>
                <c:pt idx="7761">
                  <c:v>1242.73</c:v>
                </c:pt>
                <c:pt idx="7762">
                  <c:v>1242.8699999999999</c:v>
                </c:pt>
                <c:pt idx="7763">
                  <c:v>1243.01</c:v>
                </c:pt>
                <c:pt idx="7764">
                  <c:v>1243.1500000000001</c:v>
                </c:pt>
                <c:pt idx="7765">
                  <c:v>1243.29</c:v>
                </c:pt>
                <c:pt idx="7766">
                  <c:v>1243.43</c:v>
                </c:pt>
                <c:pt idx="7767">
                  <c:v>1243.56</c:v>
                </c:pt>
                <c:pt idx="7768">
                  <c:v>1243.7</c:v>
                </c:pt>
                <c:pt idx="7769">
                  <c:v>1243.8399999999999</c:v>
                </c:pt>
                <c:pt idx="7770">
                  <c:v>1243.99</c:v>
                </c:pt>
                <c:pt idx="7771">
                  <c:v>1244.18</c:v>
                </c:pt>
                <c:pt idx="7772">
                  <c:v>1244.3399999999999</c:v>
                </c:pt>
                <c:pt idx="7773">
                  <c:v>1244.48</c:v>
                </c:pt>
                <c:pt idx="7774">
                  <c:v>1244.6099999999999</c:v>
                </c:pt>
                <c:pt idx="7775">
                  <c:v>1244.76</c:v>
                </c:pt>
                <c:pt idx="7776">
                  <c:v>1244.8900000000001</c:v>
                </c:pt>
                <c:pt idx="7777">
                  <c:v>1245.06</c:v>
                </c:pt>
                <c:pt idx="7778">
                  <c:v>1245.19</c:v>
                </c:pt>
                <c:pt idx="7779">
                  <c:v>1245.32</c:v>
                </c:pt>
                <c:pt idx="7780">
                  <c:v>1245.46</c:v>
                </c:pt>
                <c:pt idx="7781">
                  <c:v>1245.5899999999999</c:v>
                </c:pt>
                <c:pt idx="7782">
                  <c:v>1245.72</c:v>
                </c:pt>
                <c:pt idx="7783">
                  <c:v>1245.8499999999999</c:v>
                </c:pt>
                <c:pt idx="7784">
                  <c:v>1246</c:v>
                </c:pt>
                <c:pt idx="7785">
                  <c:v>1246.1400000000001</c:v>
                </c:pt>
                <c:pt idx="7786">
                  <c:v>1246.27</c:v>
                </c:pt>
                <c:pt idx="7787">
                  <c:v>1246.4000000000001</c:v>
                </c:pt>
                <c:pt idx="7788">
                  <c:v>1246.54</c:v>
                </c:pt>
                <c:pt idx="7789">
                  <c:v>1246.67</c:v>
                </c:pt>
                <c:pt idx="7790">
                  <c:v>1246.8</c:v>
                </c:pt>
                <c:pt idx="7791">
                  <c:v>1246.92</c:v>
                </c:pt>
                <c:pt idx="7792">
                  <c:v>1247.07</c:v>
                </c:pt>
                <c:pt idx="7793">
                  <c:v>1247.2</c:v>
                </c:pt>
                <c:pt idx="7794">
                  <c:v>1247.33</c:v>
                </c:pt>
                <c:pt idx="7795">
                  <c:v>1247.47</c:v>
                </c:pt>
                <c:pt idx="7796">
                  <c:v>1247.6099999999999</c:v>
                </c:pt>
                <c:pt idx="7797">
                  <c:v>1247.74</c:v>
                </c:pt>
                <c:pt idx="7798">
                  <c:v>1247.8699999999999</c:v>
                </c:pt>
                <c:pt idx="7799">
                  <c:v>1248</c:v>
                </c:pt>
                <c:pt idx="7800">
                  <c:v>1248.1500000000001</c:v>
                </c:pt>
                <c:pt idx="7801">
                  <c:v>1248.28</c:v>
                </c:pt>
                <c:pt idx="7802">
                  <c:v>1248.4100000000001</c:v>
                </c:pt>
                <c:pt idx="7803">
                  <c:v>1248.54</c:v>
                </c:pt>
                <c:pt idx="7804">
                  <c:v>1248.67</c:v>
                </c:pt>
                <c:pt idx="7805">
                  <c:v>1248.82</c:v>
                </c:pt>
                <c:pt idx="7806">
                  <c:v>1248.95</c:v>
                </c:pt>
                <c:pt idx="7807">
                  <c:v>1249.0899999999999</c:v>
                </c:pt>
                <c:pt idx="7808">
                  <c:v>1249.22</c:v>
                </c:pt>
                <c:pt idx="7809">
                  <c:v>1249.3599999999999</c:v>
                </c:pt>
                <c:pt idx="7810">
                  <c:v>1249.48</c:v>
                </c:pt>
                <c:pt idx="7811">
                  <c:v>1249.6199999999999</c:v>
                </c:pt>
                <c:pt idx="7812">
                  <c:v>1249.76</c:v>
                </c:pt>
                <c:pt idx="7813">
                  <c:v>1249.8900000000001</c:v>
                </c:pt>
                <c:pt idx="7814">
                  <c:v>1250.03</c:v>
                </c:pt>
                <c:pt idx="7815">
                  <c:v>1250.1600000000001</c:v>
                </c:pt>
                <c:pt idx="7816">
                  <c:v>1250.29</c:v>
                </c:pt>
                <c:pt idx="7817">
                  <c:v>1250.42</c:v>
                </c:pt>
                <c:pt idx="7818">
                  <c:v>1250.56</c:v>
                </c:pt>
                <c:pt idx="7819">
                  <c:v>1250.74</c:v>
                </c:pt>
                <c:pt idx="7820">
                  <c:v>1250.93</c:v>
                </c:pt>
                <c:pt idx="7821">
                  <c:v>1251.06</c:v>
                </c:pt>
                <c:pt idx="7822">
                  <c:v>1251.19</c:v>
                </c:pt>
                <c:pt idx="7823">
                  <c:v>1251.32</c:v>
                </c:pt>
                <c:pt idx="7824">
                  <c:v>1251.46</c:v>
                </c:pt>
                <c:pt idx="7825">
                  <c:v>1251.5899999999999</c:v>
                </c:pt>
                <c:pt idx="7826">
                  <c:v>1251.72</c:v>
                </c:pt>
                <c:pt idx="7827">
                  <c:v>1251.8499999999999</c:v>
                </c:pt>
                <c:pt idx="7828">
                  <c:v>1251.97</c:v>
                </c:pt>
                <c:pt idx="7829">
                  <c:v>1252.1099999999999</c:v>
                </c:pt>
                <c:pt idx="7830">
                  <c:v>1252.24</c:v>
                </c:pt>
                <c:pt idx="7831">
                  <c:v>1252.3699999999999</c:v>
                </c:pt>
                <c:pt idx="7832">
                  <c:v>1252.5</c:v>
                </c:pt>
                <c:pt idx="7833">
                  <c:v>1252.6300000000001</c:v>
                </c:pt>
                <c:pt idx="7834">
                  <c:v>1252.77</c:v>
                </c:pt>
                <c:pt idx="7835">
                  <c:v>1252.9100000000001</c:v>
                </c:pt>
                <c:pt idx="7836">
                  <c:v>1253.05</c:v>
                </c:pt>
                <c:pt idx="7837">
                  <c:v>1253.17</c:v>
                </c:pt>
                <c:pt idx="7838">
                  <c:v>1253.31</c:v>
                </c:pt>
                <c:pt idx="7839">
                  <c:v>1253.44</c:v>
                </c:pt>
                <c:pt idx="7840">
                  <c:v>1253.57</c:v>
                </c:pt>
                <c:pt idx="7841">
                  <c:v>1253.71</c:v>
                </c:pt>
                <c:pt idx="7842">
                  <c:v>1253.8399999999999</c:v>
                </c:pt>
                <c:pt idx="7843">
                  <c:v>1253.97</c:v>
                </c:pt>
                <c:pt idx="7844">
                  <c:v>1254.0899999999999</c:v>
                </c:pt>
                <c:pt idx="7845">
                  <c:v>1254.21</c:v>
                </c:pt>
                <c:pt idx="7846">
                  <c:v>1254.3399999999999</c:v>
                </c:pt>
                <c:pt idx="7847">
                  <c:v>1254.48</c:v>
                </c:pt>
                <c:pt idx="7848">
                  <c:v>1254.6099999999999</c:v>
                </c:pt>
                <c:pt idx="7849">
                  <c:v>1254.75</c:v>
                </c:pt>
                <c:pt idx="7850">
                  <c:v>1254.8800000000001</c:v>
                </c:pt>
                <c:pt idx="7851">
                  <c:v>1255.01</c:v>
                </c:pt>
                <c:pt idx="7852">
                  <c:v>1255.1500000000001</c:v>
                </c:pt>
                <c:pt idx="7853">
                  <c:v>1255.28</c:v>
                </c:pt>
                <c:pt idx="7854">
                  <c:v>1255.4100000000001</c:v>
                </c:pt>
                <c:pt idx="7855">
                  <c:v>1255.55</c:v>
                </c:pt>
                <c:pt idx="7856">
                  <c:v>1255.67</c:v>
                </c:pt>
                <c:pt idx="7857">
                  <c:v>1255.8</c:v>
                </c:pt>
                <c:pt idx="7858">
                  <c:v>1255.93</c:v>
                </c:pt>
                <c:pt idx="7859">
                  <c:v>1256.08</c:v>
                </c:pt>
                <c:pt idx="7860">
                  <c:v>1256.21</c:v>
                </c:pt>
                <c:pt idx="7861">
                  <c:v>1256.3499999999999</c:v>
                </c:pt>
                <c:pt idx="7862">
                  <c:v>1256.48</c:v>
                </c:pt>
                <c:pt idx="7863">
                  <c:v>1256.6500000000001</c:v>
                </c:pt>
                <c:pt idx="7864">
                  <c:v>1256.79</c:v>
                </c:pt>
                <c:pt idx="7865">
                  <c:v>1256.93</c:v>
                </c:pt>
                <c:pt idx="7866">
                  <c:v>1257.06</c:v>
                </c:pt>
                <c:pt idx="7867">
                  <c:v>1257.19</c:v>
                </c:pt>
                <c:pt idx="7868">
                  <c:v>1257.32</c:v>
                </c:pt>
                <c:pt idx="7869">
                  <c:v>1257.46</c:v>
                </c:pt>
                <c:pt idx="7870">
                  <c:v>1257.5899999999999</c:v>
                </c:pt>
                <c:pt idx="7871">
                  <c:v>1257.72</c:v>
                </c:pt>
                <c:pt idx="7872">
                  <c:v>1257.8499999999999</c:v>
                </c:pt>
                <c:pt idx="7873">
                  <c:v>1257.98</c:v>
                </c:pt>
                <c:pt idx="7874">
                  <c:v>1258.1099999999999</c:v>
                </c:pt>
                <c:pt idx="7875">
                  <c:v>1258.24</c:v>
                </c:pt>
                <c:pt idx="7876">
                  <c:v>1258.3699999999999</c:v>
                </c:pt>
                <c:pt idx="7877">
                  <c:v>1258.51</c:v>
                </c:pt>
                <c:pt idx="7878">
                  <c:v>1258.6500000000001</c:v>
                </c:pt>
                <c:pt idx="7879">
                  <c:v>1258.79</c:v>
                </c:pt>
                <c:pt idx="7880">
                  <c:v>1258.92</c:v>
                </c:pt>
                <c:pt idx="7881">
                  <c:v>1259.05</c:v>
                </c:pt>
                <c:pt idx="7882">
                  <c:v>1259.18</c:v>
                </c:pt>
                <c:pt idx="7883">
                  <c:v>1259.3</c:v>
                </c:pt>
                <c:pt idx="7884">
                  <c:v>1259.43</c:v>
                </c:pt>
                <c:pt idx="7885">
                  <c:v>1259.56</c:v>
                </c:pt>
                <c:pt idx="7886">
                  <c:v>1259.69</c:v>
                </c:pt>
                <c:pt idx="7887">
                  <c:v>1259.83</c:v>
                </c:pt>
                <c:pt idx="7888">
                  <c:v>1259.97</c:v>
                </c:pt>
                <c:pt idx="7889">
                  <c:v>1260.0999999999999</c:v>
                </c:pt>
                <c:pt idx="7890">
                  <c:v>1260.23</c:v>
                </c:pt>
                <c:pt idx="7891">
                  <c:v>1260.3599999999999</c:v>
                </c:pt>
                <c:pt idx="7892">
                  <c:v>1260.49</c:v>
                </c:pt>
                <c:pt idx="7893">
                  <c:v>1260.6300000000001</c:v>
                </c:pt>
                <c:pt idx="7894">
                  <c:v>1260.78</c:v>
                </c:pt>
                <c:pt idx="7895">
                  <c:v>1260.94</c:v>
                </c:pt>
                <c:pt idx="7896">
                  <c:v>1261.1099999999999</c:v>
                </c:pt>
                <c:pt idx="7897">
                  <c:v>1261.24</c:v>
                </c:pt>
                <c:pt idx="7898">
                  <c:v>1261.3599999999999</c:v>
                </c:pt>
                <c:pt idx="7899">
                  <c:v>1261.49</c:v>
                </c:pt>
                <c:pt idx="7900">
                  <c:v>1261.6199999999999</c:v>
                </c:pt>
                <c:pt idx="7901">
                  <c:v>1261.75</c:v>
                </c:pt>
                <c:pt idx="7902">
                  <c:v>1261.8699999999999</c:v>
                </c:pt>
                <c:pt idx="7903">
                  <c:v>1262</c:v>
                </c:pt>
                <c:pt idx="7904">
                  <c:v>1262.1300000000001</c:v>
                </c:pt>
                <c:pt idx="7905">
                  <c:v>1262.26</c:v>
                </c:pt>
                <c:pt idx="7906">
                  <c:v>1262.3800000000001</c:v>
                </c:pt>
                <c:pt idx="7907">
                  <c:v>1262.51</c:v>
                </c:pt>
                <c:pt idx="7908">
                  <c:v>1262.6400000000001</c:v>
                </c:pt>
                <c:pt idx="7909">
                  <c:v>1262.77</c:v>
                </c:pt>
                <c:pt idx="7910">
                  <c:v>1262.9000000000001</c:v>
                </c:pt>
                <c:pt idx="7911">
                  <c:v>1263.03</c:v>
                </c:pt>
                <c:pt idx="7912">
                  <c:v>1263.1600000000001</c:v>
                </c:pt>
                <c:pt idx="7913">
                  <c:v>1263.29</c:v>
                </c:pt>
                <c:pt idx="7914">
                  <c:v>1263.42</c:v>
                </c:pt>
                <c:pt idx="7915">
                  <c:v>1263.54</c:v>
                </c:pt>
                <c:pt idx="7916">
                  <c:v>1263.67</c:v>
                </c:pt>
                <c:pt idx="7917">
                  <c:v>1263.8</c:v>
                </c:pt>
                <c:pt idx="7918">
                  <c:v>1263.94</c:v>
                </c:pt>
                <c:pt idx="7919">
                  <c:v>1264.06</c:v>
                </c:pt>
                <c:pt idx="7920">
                  <c:v>1264.19</c:v>
                </c:pt>
                <c:pt idx="7921">
                  <c:v>1264.32</c:v>
                </c:pt>
                <c:pt idx="7922">
                  <c:v>1264.45</c:v>
                </c:pt>
                <c:pt idx="7923">
                  <c:v>1264.5899999999999</c:v>
                </c:pt>
                <c:pt idx="7924">
                  <c:v>1264.72</c:v>
                </c:pt>
                <c:pt idx="7925">
                  <c:v>1264.8599999999999</c:v>
                </c:pt>
                <c:pt idx="7926">
                  <c:v>1264.98</c:v>
                </c:pt>
                <c:pt idx="7927">
                  <c:v>1265.1099999999999</c:v>
                </c:pt>
                <c:pt idx="7928">
                  <c:v>1265.24</c:v>
                </c:pt>
                <c:pt idx="7929">
                  <c:v>1265.3599999999999</c:v>
                </c:pt>
                <c:pt idx="7930">
                  <c:v>1265.49</c:v>
                </c:pt>
                <c:pt idx="7931">
                  <c:v>1265.6500000000001</c:v>
                </c:pt>
                <c:pt idx="7932">
                  <c:v>1265.77</c:v>
                </c:pt>
                <c:pt idx="7933">
                  <c:v>1265.9000000000001</c:v>
                </c:pt>
                <c:pt idx="7934">
                  <c:v>1266.04</c:v>
                </c:pt>
                <c:pt idx="7935">
                  <c:v>1266.19</c:v>
                </c:pt>
                <c:pt idx="7936">
                  <c:v>1266.31</c:v>
                </c:pt>
                <c:pt idx="7937">
                  <c:v>1266.44</c:v>
                </c:pt>
                <c:pt idx="7938">
                  <c:v>1266.56</c:v>
                </c:pt>
                <c:pt idx="7939">
                  <c:v>1266.74</c:v>
                </c:pt>
                <c:pt idx="7940">
                  <c:v>1266.8699999999999</c:v>
                </c:pt>
                <c:pt idx="7941">
                  <c:v>1267</c:v>
                </c:pt>
                <c:pt idx="7942">
                  <c:v>1267.1199999999999</c:v>
                </c:pt>
                <c:pt idx="7943">
                  <c:v>1267.25</c:v>
                </c:pt>
                <c:pt idx="7944">
                  <c:v>1267.3800000000001</c:v>
                </c:pt>
                <c:pt idx="7945">
                  <c:v>1267.51</c:v>
                </c:pt>
                <c:pt idx="7946">
                  <c:v>1267.6500000000001</c:v>
                </c:pt>
                <c:pt idx="7947">
                  <c:v>1267.78</c:v>
                </c:pt>
                <c:pt idx="7948">
                  <c:v>1267.9000000000001</c:v>
                </c:pt>
                <c:pt idx="7949">
                  <c:v>1268.03</c:v>
                </c:pt>
                <c:pt idx="7950">
                  <c:v>1268.1600000000001</c:v>
                </c:pt>
                <c:pt idx="7951">
                  <c:v>1268.29</c:v>
                </c:pt>
                <c:pt idx="7952">
                  <c:v>1268.4000000000001</c:v>
                </c:pt>
                <c:pt idx="7953">
                  <c:v>1268.52</c:v>
                </c:pt>
                <c:pt idx="7954">
                  <c:v>1268.6500000000001</c:v>
                </c:pt>
                <c:pt idx="7955">
                  <c:v>1268.77</c:v>
                </c:pt>
                <c:pt idx="7956">
                  <c:v>1268.9000000000001</c:v>
                </c:pt>
                <c:pt idx="7957">
                  <c:v>1269.02</c:v>
                </c:pt>
                <c:pt idx="7958">
                  <c:v>1269.1500000000001</c:v>
                </c:pt>
                <c:pt idx="7959">
                  <c:v>1269.28</c:v>
                </c:pt>
                <c:pt idx="7960">
                  <c:v>1269.42</c:v>
                </c:pt>
                <c:pt idx="7961">
                  <c:v>1269.55</c:v>
                </c:pt>
                <c:pt idx="7962">
                  <c:v>1269.7</c:v>
                </c:pt>
                <c:pt idx="7963">
                  <c:v>1269.8499999999999</c:v>
                </c:pt>
                <c:pt idx="7964">
                  <c:v>1269.99</c:v>
                </c:pt>
                <c:pt idx="7965">
                  <c:v>1270.1099999999999</c:v>
                </c:pt>
                <c:pt idx="7966">
                  <c:v>1270.25</c:v>
                </c:pt>
                <c:pt idx="7967">
                  <c:v>1270.3699999999999</c:v>
                </c:pt>
                <c:pt idx="7968">
                  <c:v>1270.5</c:v>
                </c:pt>
                <c:pt idx="7969">
                  <c:v>1270.6300000000001</c:v>
                </c:pt>
                <c:pt idx="7970">
                  <c:v>1270.76</c:v>
                </c:pt>
                <c:pt idx="7971">
                  <c:v>1270.8800000000001</c:v>
                </c:pt>
                <c:pt idx="7972">
                  <c:v>1271.02</c:v>
                </c:pt>
                <c:pt idx="7973">
                  <c:v>1271.1300000000001</c:v>
                </c:pt>
                <c:pt idx="7974">
                  <c:v>1271.25</c:v>
                </c:pt>
                <c:pt idx="7975">
                  <c:v>1271.3900000000001</c:v>
                </c:pt>
                <c:pt idx="7976">
                  <c:v>1271.51</c:v>
                </c:pt>
                <c:pt idx="7977">
                  <c:v>1271.6400000000001</c:v>
                </c:pt>
                <c:pt idx="7978">
                  <c:v>1271.76</c:v>
                </c:pt>
                <c:pt idx="7979">
                  <c:v>1271.8800000000001</c:v>
                </c:pt>
                <c:pt idx="7980">
                  <c:v>1272.01</c:v>
                </c:pt>
                <c:pt idx="7981">
                  <c:v>1272.1300000000001</c:v>
                </c:pt>
                <c:pt idx="7982">
                  <c:v>1272.25</c:v>
                </c:pt>
                <c:pt idx="7983">
                  <c:v>1272.3699999999999</c:v>
                </c:pt>
                <c:pt idx="7984">
                  <c:v>1272.5</c:v>
                </c:pt>
                <c:pt idx="7985">
                  <c:v>1272.6300000000001</c:v>
                </c:pt>
                <c:pt idx="7986">
                  <c:v>1272.75</c:v>
                </c:pt>
                <c:pt idx="7987">
                  <c:v>1272.8800000000001</c:v>
                </c:pt>
                <c:pt idx="7988">
                  <c:v>1273</c:v>
                </c:pt>
                <c:pt idx="7989">
                  <c:v>1273.1300000000001</c:v>
                </c:pt>
                <c:pt idx="7990">
                  <c:v>1273.26</c:v>
                </c:pt>
                <c:pt idx="7991">
                  <c:v>1273.3900000000001</c:v>
                </c:pt>
                <c:pt idx="7992">
                  <c:v>1273.51</c:v>
                </c:pt>
                <c:pt idx="7993">
                  <c:v>1273.6400000000001</c:v>
                </c:pt>
                <c:pt idx="7994">
                  <c:v>1273.77</c:v>
                </c:pt>
                <c:pt idx="7995">
                  <c:v>1273.9000000000001</c:v>
                </c:pt>
                <c:pt idx="7996">
                  <c:v>1274.02</c:v>
                </c:pt>
                <c:pt idx="7997">
                  <c:v>1274.1400000000001</c:v>
                </c:pt>
                <c:pt idx="7998">
                  <c:v>1274.28</c:v>
                </c:pt>
                <c:pt idx="7999">
                  <c:v>1274.4000000000001</c:v>
                </c:pt>
                <c:pt idx="8000">
                  <c:v>1274.53</c:v>
                </c:pt>
                <c:pt idx="8001">
                  <c:v>1274.6500000000001</c:v>
                </c:pt>
                <c:pt idx="8002">
                  <c:v>1274.77</c:v>
                </c:pt>
                <c:pt idx="8003">
                  <c:v>1274.9000000000001</c:v>
                </c:pt>
                <c:pt idx="8004">
                  <c:v>1275.02</c:v>
                </c:pt>
                <c:pt idx="8005">
                  <c:v>1275.1500000000001</c:v>
                </c:pt>
                <c:pt idx="8006">
                  <c:v>1275.28</c:v>
                </c:pt>
                <c:pt idx="8007">
                  <c:v>1275.4100000000001</c:v>
                </c:pt>
                <c:pt idx="8008">
                  <c:v>1275.54</c:v>
                </c:pt>
                <c:pt idx="8009">
                  <c:v>1275.6600000000001</c:v>
                </c:pt>
                <c:pt idx="8010">
                  <c:v>1275.79</c:v>
                </c:pt>
                <c:pt idx="8011">
                  <c:v>1275.92</c:v>
                </c:pt>
                <c:pt idx="8012">
                  <c:v>1276.07</c:v>
                </c:pt>
                <c:pt idx="8013">
                  <c:v>1276.21</c:v>
                </c:pt>
                <c:pt idx="8014">
                  <c:v>1276.3399999999999</c:v>
                </c:pt>
                <c:pt idx="8015">
                  <c:v>1276.46</c:v>
                </c:pt>
                <c:pt idx="8016">
                  <c:v>1276.6099999999999</c:v>
                </c:pt>
                <c:pt idx="8017">
                  <c:v>1276.76</c:v>
                </c:pt>
                <c:pt idx="8018">
                  <c:v>1276.9000000000001</c:v>
                </c:pt>
                <c:pt idx="8019">
                  <c:v>1277.03</c:v>
                </c:pt>
                <c:pt idx="8020">
                  <c:v>1277.1600000000001</c:v>
                </c:pt>
                <c:pt idx="8021">
                  <c:v>1277.31</c:v>
                </c:pt>
                <c:pt idx="8022">
                  <c:v>1277.47</c:v>
                </c:pt>
                <c:pt idx="8023">
                  <c:v>1277.6099999999999</c:v>
                </c:pt>
                <c:pt idx="8024">
                  <c:v>1277.78</c:v>
                </c:pt>
                <c:pt idx="8025">
                  <c:v>1277.9100000000001</c:v>
                </c:pt>
                <c:pt idx="8026">
                  <c:v>1278.05</c:v>
                </c:pt>
                <c:pt idx="8027">
                  <c:v>1278.18</c:v>
                </c:pt>
                <c:pt idx="8028">
                  <c:v>1278.3399999999999</c:v>
                </c:pt>
                <c:pt idx="8029">
                  <c:v>1278.5</c:v>
                </c:pt>
                <c:pt idx="8030">
                  <c:v>1278.6500000000001</c:v>
                </c:pt>
                <c:pt idx="8031">
                  <c:v>1278.79</c:v>
                </c:pt>
                <c:pt idx="8032">
                  <c:v>1278.93</c:v>
                </c:pt>
                <c:pt idx="8033">
                  <c:v>1279.07</c:v>
                </c:pt>
                <c:pt idx="8034">
                  <c:v>1279.21</c:v>
                </c:pt>
                <c:pt idx="8035">
                  <c:v>1279.3399999999999</c:v>
                </c:pt>
                <c:pt idx="8036">
                  <c:v>1279.47</c:v>
                </c:pt>
                <c:pt idx="8037">
                  <c:v>1279.5999999999999</c:v>
                </c:pt>
                <c:pt idx="8038">
                  <c:v>1279.74</c:v>
                </c:pt>
                <c:pt idx="8039">
                  <c:v>1279.8699999999999</c:v>
                </c:pt>
                <c:pt idx="8040">
                  <c:v>1279.99</c:v>
                </c:pt>
                <c:pt idx="8041">
                  <c:v>1280.1099999999999</c:v>
                </c:pt>
                <c:pt idx="8042">
                  <c:v>1280.24</c:v>
                </c:pt>
                <c:pt idx="8043">
                  <c:v>1280.3699999999999</c:v>
                </c:pt>
                <c:pt idx="8044">
                  <c:v>1280.5</c:v>
                </c:pt>
                <c:pt idx="8045">
                  <c:v>1280.6199999999999</c:v>
                </c:pt>
                <c:pt idx="8046">
                  <c:v>1280.75</c:v>
                </c:pt>
                <c:pt idx="8047">
                  <c:v>1280.8800000000001</c:v>
                </c:pt>
                <c:pt idx="8048">
                  <c:v>1281.01</c:v>
                </c:pt>
                <c:pt idx="8049">
                  <c:v>1281.1300000000001</c:v>
                </c:pt>
                <c:pt idx="8050">
                  <c:v>1281.26</c:v>
                </c:pt>
                <c:pt idx="8051">
                  <c:v>1281.3900000000001</c:v>
                </c:pt>
                <c:pt idx="8052">
                  <c:v>1281.52</c:v>
                </c:pt>
                <c:pt idx="8053">
                  <c:v>1281.6600000000001</c:v>
                </c:pt>
                <c:pt idx="8054">
                  <c:v>1281.81</c:v>
                </c:pt>
                <c:pt idx="8055">
                  <c:v>1281.94</c:v>
                </c:pt>
                <c:pt idx="8056">
                  <c:v>1282.06</c:v>
                </c:pt>
                <c:pt idx="8057">
                  <c:v>1282.2</c:v>
                </c:pt>
                <c:pt idx="8058">
                  <c:v>1282.32</c:v>
                </c:pt>
                <c:pt idx="8059">
                  <c:v>1282.45</c:v>
                </c:pt>
                <c:pt idx="8060">
                  <c:v>1282.58</c:v>
                </c:pt>
                <c:pt idx="8061">
                  <c:v>1282.71</c:v>
                </c:pt>
                <c:pt idx="8062">
                  <c:v>1282.81</c:v>
                </c:pt>
                <c:pt idx="8063">
                  <c:v>1282.92</c:v>
                </c:pt>
                <c:pt idx="8064">
                  <c:v>1283.03</c:v>
                </c:pt>
                <c:pt idx="8065">
                  <c:v>1283.1300000000001</c:v>
                </c:pt>
                <c:pt idx="8066">
                  <c:v>1283.23</c:v>
                </c:pt>
                <c:pt idx="8067">
                  <c:v>1283.3399999999999</c:v>
                </c:pt>
                <c:pt idx="8068">
                  <c:v>1283.45</c:v>
                </c:pt>
                <c:pt idx="8069">
                  <c:v>1283.55</c:v>
                </c:pt>
                <c:pt idx="8070">
                  <c:v>1283.67</c:v>
                </c:pt>
                <c:pt idx="8071">
                  <c:v>1283.78</c:v>
                </c:pt>
                <c:pt idx="8072">
                  <c:v>1283.8800000000001</c:v>
                </c:pt>
                <c:pt idx="8073">
                  <c:v>1283.98</c:v>
                </c:pt>
                <c:pt idx="8074">
                  <c:v>1284.0999999999999</c:v>
                </c:pt>
                <c:pt idx="8075">
                  <c:v>1284.21</c:v>
                </c:pt>
                <c:pt idx="8076">
                  <c:v>1284.32</c:v>
                </c:pt>
                <c:pt idx="8077">
                  <c:v>1284.42</c:v>
                </c:pt>
                <c:pt idx="8078">
                  <c:v>1284.53</c:v>
                </c:pt>
                <c:pt idx="8079">
                  <c:v>1284.6300000000001</c:v>
                </c:pt>
                <c:pt idx="8080">
                  <c:v>1284.75</c:v>
                </c:pt>
                <c:pt idx="8081">
                  <c:v>1284.8499999999999</c:v>
                </c:pt>
                <c:pt idx="8082">
                  <c:v>1284.96</c:v>
                </c:pt>
                <c:pt idx="8083">
                  <c:v>1285.07</c:v>
                </c:pt>
                <c:pt idx="8084">
                  <c:v>1285.18</c:v>
                </c:pt>
                <c:pt idx="8085">
                  <c:v>1285.28</c:v>
                </c:pt>
                <c:pt idx="8086">
                  <c:v>1285.3900000000001</c:v>
                </c:pt>
                <c:pt idx="8087">
                  <c:v>1285.5</c:v>
                </c:pt>
                <c:pt idx="8088">
                  <c:v>1285.6099999999999</c:v>
                </c:pt>
                <c:pt idx="8089">
                  <c:v>1285.72</c:v>
                </c:pt>
                <c:pt idx="8090">
                  <c:v>1285.83</c:v>
                </c:pt>
                <c:pt idx="8091">
                  <c:v>1285.93</c:v>
                </c:pt>
                <c:pt idx="8092">
                  <c:v>1286.06</c:v>
                </c:pt>
                <c:pt idx="8093">
                  <c:v>1286.19</c:v>
                </c:pt>
                <c:pt idx="8094">
                  <c:v>1286.29</c:v>
                </c:pt>
                <c:pt idx="8095">
                  <c:v>1286.4000000000001</c:v>
                </c:pt>
                <c:pt idx="8096">
                  <c:v>1286.51</c:v>
                </c:pt>
                <c:pt idx="8097">
                  <c:v>1286.6099999999999</c:v>
                </c:pt>
                <c:pt idx="8098">
                  <c:v>1286.72</c:v>
                </c:pt>
                <c:pt idx="8099">
                  <c:v>1286.82</c:v>
                </c:pt>
                <c:pt idx="8100">
                  <c:v>1286.92</c:v>
                </c:pt>
                <c:pt idx="8101">
                  <c:v>1287.02</c:v>
                </c:pt>
                <c:pt idx="8102">
                  <c:v>1287.1300000000001</c:v>
                </c:pt>
                <c:pt idx="8103">
                  <c:v>1287.24</c:v>
                </c:pt>
                <c:pt idx="8104">
                  <c:v>1287.3399999999999</c:v>
                </c:pt>
                <c:pt idx="8105">
                  <c:v>1287.45</c:v>
                </c:pt>
                <c:pt idx="8106">
                  <c:v>1287.56</c:v>
                </c:pt>
                <c:pt idx="8107">
                  <c:v>1287.6600000000001</c:v>
                </c:pt>
                <c:pt idx="8108">
                  <c:v>1287.77</c:v>
                </c:pt>
                <c:pt idx="8109">
                  <c:v>1287.8699999999999</c:v>
                </c:pt>
                <c:pt idx="8110">
                  <c:v>1287.98</c:v>
                </c:pt>
                <c:pt idx="8111">
                  <c:v>1288.0899999999999</c:v>
                </c:pt>
                <c:pt idx="8112">
                  <c:v>1288.19</c:v>
                </c:pt>
                <c:pt idx="8113">
                  <c:v>1288.3</c:v>
                </c:pt>
                <c:pt idx="8114">
                  <c:v>1288.4000000000001</c:v>
                </c:pt>
                <c:pt idx="8115">
                  <c:v>1288.51</c:v>
                </c:pt>
                <c:pt idx="8116">
                  <c:v>1288.6199999999999</c:v>
                </c:pt>
                <c:pt idx="8117">
                  <c:v>1288.73</c:v>
                </c:pt>
                <c:pt idx="8118">
                  <c:v>1288.83</c:v>
                </c:pt>
                <c:pt idx="8119">
                  <c:v>1288.94</c:v>
                </c:pt>
                <c:pt idx="8120">
                  <c:v>1289.04</c:v>
                </c:pt>
                <c:pt idx="8121">
                  <c:v>1289.1500000000001</c:v>
                </c:pt>
                <c:pt idx="8122">
                  <c:v>1289.25</c:v>
                </c:pt>
                <c:pt idx="8123">
                  <c:v>1289.3599999999999</c:v>
                </c:pt>
                <c:pt idx="8124">
                  <c:v>1289.47</c:v>
                </c:pt>
                <c:pt idx="8125">
                  <c:v>1289.58</c:v>
                </c:pt>
                <c:pt idx="8126">
                  <c:v>1289.68</c:v>
                </c:pt>
                <c:pt idx="8127">
                  <c:v>1289.79</c:v>
                </c:pt>
                <c:pt idx="8128">
                  <c:v>1289.9000000000001</c:v>
                </c:pt>
                <c:pt idx="8129">
                  <c:v>1290.01</c:v>
                </c:pt>
                <c:pt idx="8130">
                  <c:v>1290.1099999999999</c:v>
                </c:pt>
                <c:pt idx="8131">
                  <c:v>1290.22</c:v>
                </c:pt>
                <c:pt idx="8132">
                  <c:v>1290.32</c:v>
                </c:pt>
                <c:pt idx="8133">
                  <c:v>1290.43</c:v>
                </c:pt>
                <c:pt idx="8134">
                  <c:v>1290.53</c:v>
                </c:pt>
                <c:pt idx="8135">
                  <c:v>1290.6400000000001</c:v>
                </c:pt>
                <c:pt idx="8136">
                  <c:v>1290.74</c:v>
                </c:pt>
                <c:pt idx="8137">
                  <c:v>1290.8699999999999</c:v>
                </c:pt>
                <c:pt idx="8138">
                  <c:v>1290.99</c:v>
                </c:pt>
                <c:pt idx="8139">
                  <c:v>1291.08</c:v>
                </c:pt>
                <c:pt idx="8140">
                  <c:v>1291.18</c:v>
                </c:pt>
                <c:pt idx="8141">
                  <c:v>1291.28</c:v>
                </c:pt>
                <c:pt idx="8142">
                  <c:v>1291.3800000000001</c:v>
                </c:pt>
                <c:pt idx="8143">
                  <c:v>1291.49</c:v>
                </c:pt>
                <c:pt idx="8144">
                  <c:v>1291.5899999999999</c:v>
                </c:pt>
                <c:pt idx="8145">
                  <c:v>1291.69</c:v>
                </c:pt>
                <c:pt idx="8146">
                  <c:v>1291.79</c:v>
                </c:pt>
                <c:pt idx="8147">
                  <c:v>1291.8900000000001</c:v>
                </c:pt>
                <c:pt idx="8148">
                  <c:v>1291.99</c:v>
                </c:pt>
                <c:pt idx="8149">
                  <c:v>1292.0999999999999</c:v>
                </c:pt>
                <c:pt idx="8150">
                  <c:v>1292.2</c:v>
                </c:pt>
                <c:pt idx="8151">
                  <c:v>1292.31</c:v>
                </c:pt>
                <c:pt idx="8152">
                  <c:v>1292.4100000000001</c:v>
                </c:pt>
                <c:pt idx="8153">
                  <c:v>1292.51</c:v>
                </c:pt>
                <c:pt idx="8154">
                  <c:v>1292.6099999999999</c:v>
                </c:pt>
                <c:pt idx="8155">
                  <c:v>1292.72</c:v>
                </c:pt>
                <c:pt idx="8156">
                  <c:v>1292.82</c:v>
                </c:pt>
                <c:pt idx="8157">
                  <c:v>1292.93</c:v>
                </c:pt>
                <c:pt idx="8158">
                  <c:v>1293.03</c:v>
                </c:pt>
                <c:pt idx="8159">
                  <c:v>1293.1300000000001</c:v>
                </c:pt>
                <c:pt idx="8160">
                  <c:v>1293.24</c:v>
                </c:pt>
                <c:pt idx="8161">
                  <c:v>1293.3399999999999</c:v>
                </c:pt>
                <c:pt idx="8162">
                  <c:v>1293.44</c:v>
                </c:pt>
                <c:pt idx="8163">
                  <c:v>1293.55</c:v>
                </c:pt>
                <c:pt idx="8164">
                  <c:v>1293.6500000000001</c:v>
                </c:pt>
                <c:pt idx="8165">
                  <c:v>1293.77</c:v>
                </c:pt>
                <c:pt idx="8166">
                  <c:v>1293.9000000000001</c:v>
                </c:pt>
                <c:pt idx="8167">
                  <c:v>1294.03</c:v>
                </c:pt>
                <c:pt idx="8168">
                  <c:v>1294.1300000000001</c:v>
                </c:pt>
                <c:pt idx="8169">
                  <c:v>1294.23</c:v>
                </c:pt>
                <c:pt idx="8170">
                  <c:v>1294.3599999999999</c:v>
                </c:pt>
                <c:pt idx="8171">
                  <c:v>1294.48</c:v>
                </c:pt>
                <c:pt idx="8172">
                  <c:v>1294.5899999999999</c:v>
                </c:pt>
                <c:pt idx="8173">
                  <c:v>1294.69</c:v>
                </c:pt>
                <c:pt idx="8174">
                  <c:v>1294.8</c:v>
                </c:pt>
                <c:pt idx="8175">
                  <c:v>1294.9000000000001</c:v>
                </c:pt>
                <c:pt idx="8176">
                  <c:v>1295.01</c:v>
                </c:pt>
                <c:pt idx="8177">
                  <c:v>1295.1099999999999</c:v>
                </c:pt>
                <c:pt idx="8178">
                  <c:v>1295.3399999999999</c:v>
                </c:pt>
                <c:pt idx="8179">
                  <c:v>1295.44</c:v>
                </c:pt>
                <c:pt idx="8180">
                  <c:v>1295.54</c:v>
                </c:pt>
                <c:pt idx="8181">
                  <c:v>1295.6500000000001</c:v>
                </c:pt>
                <c:pt idx="8182">
                  <c:v>1295.75</c:v>
                </c:pt>
                <c:pt idx="8183">
                  <c:v>1295.8499999999999</c:v>
                </c:pt>
                <c:pt idx="8184">
                  <c:v>1295.98</c:v>
                </c:pt>
                <c:pt idx="8185">
                  <c:v>1296.0899999999999</c:v>
                </c:pt>
                <c:pt idx="8186">
                  <c:v>1296.19</c:v>
                </c:pt>
                <c:pt idx="8187">
                  <c:v>1296.29</c:v>
                </c:pt>
                <c:pt idx="8188">
                  <c:v>1296.3900000000001</c:v>
                </c:pt>
                <c:pt idx="8189">
                  <c:v>1296.49</c:v>
                </c:pt>
                <c:pt idx="8190">
                  <c:v>1296.5899999999999</c:v>
                </c:pt>
                <c:pt idx="8191">
                  <c:v>1296.69</c:v>
                </c:pt>
                <c:pt idx="8192">
                  <c:v>1296.8</c:v>
                </c:pt>
                <c:pt idx="8193">
                  <c:v>1296.9000000000001</c:v>
                </c:pt>
                <c:pt idx="8194">
                  <c:v>1297</c:v>
                </c:pt>
                <c:pt idx="8195">
                  <c:v>1297.0999999999999</c:v>
                </c:pt>
                <c:pt idx="8196">
                  <c:v>1297.2</c:v>
                </c:pt>
                <c:pt idx="8197">
                  <c:v>1297.3</c:v>
                </c:pt>
                <c:pt idx="8198">
                  <c:v>1297.4100000000001</c:v>
                </c:pt>
                <c:pt idx="8199">
                  <c:v>1297.5</c:v>
                </c:pt>
                <c:pt idx="8200">
                  <c:v>1297.5999999999999</c:v>
                </c:pt>
                <c:pt idx="8201">
                  <c:v>1297.7</c:v>
                </c:pt>
                <c:pt idx="8202">
                  <c:v>1297.81</c:v>
                </c:pt>
                <c:pt idx="8203">
                  <c:v>1297.9100000000001</c:v>
                </c:pt>
                <c:pt idx="8204">
                  <c:v>1298</c:v>
                </c:pt>
                <c:pt idx="8205">
                  <c:v>1298.1099999999999</c:v>
                </c:pt>
                <c:pt idx="8206">
                  <c:v>1298.2</c:v>
                </c:pt>
                <c:pt idx="8207">
                  <c:v>1298.29</c:v>
                </c:pt>
                <c:pt idx="8208">
                  <c:v>1298.3900000000001</c:v>
                </c:pt>
                <c:pt idx="8209">
                  <c:v>1298.48</c:v>
                </c:pt>
                <c:pt idx="8210">
                  <c:v>1298.58</c:v>
                </c:pt>
                <c:pt idx="8211">
                  <c:v>1298.69</c:v>
                </c:pt>
                <c:pt idx="8212">
                  <c:v>1298.79</c:v>
                </c:pt>
                <c:pt idx="8213">
                  <c:v>1298.8900000000001</c:v>
                </c:pt>
                <c:pt idx="8214">
                  <c:v>1298.99</c:v>
                </c:pt>
                <c:pt idx="8215">
                  <c:v>1299.0899999999999</c:v>
                </c:pt>
                <c:pt idx="8216">
                  <c:v>1299.2</c:v>
                </c:pt>
                <c:pt idx="8217">
                  <c:v>1299.29</c:v>
                </c:pt>
                <c:pt idx="8218">
                  <c:v>1299.3900000000001</c:v>
                </c:pt>
                <c:pt idx="8219">
                  <c:v>1299.49</c:v>
                </c:pt>
                <c:pt idx="8220">
                  <c:v>1299.5899999999999</c:v>
                </c:pt>
                <c:pt idx="8221">
                  <c:v>1299.68</c:v>
                </c:pt>
                <c:pt idx="8222">
                  <c:v>1299.79</c:v>
                </c:pt>
                <c:pt idx="8223">
                  <c:v>1299.8900000000001</c:v>
                </c:pt>
                <c:pt idx="8224">
                  <c:v>1299.99</c:v>
                </c:pt>
                <c:pt idx="8225">
                  <c:v>1300.0899999999999</c:v>
                </c:pt>
                <c:pt idx="8226">
                  <c:v>1300.19</c:v>
                </c:pt>
                <c:pt idx="8227">
                  <c:v>1300.29</c:v>
                </c:pt>
                <c:pt idx="8228">
                  <c:v>1300.3900000000001</c:v>
                </c:pt>
                <c:pt idx="8229">
                  <c:v>1300.49</c:v>
                </c:pt>
                <c:pt idx="8230">
                  <c:v>1300.5899999999999</c:v>
                </c:pt>
                <c:pt idx="8231">
                  <c:v>1300.69</c:v>
                </c:pt>
                <c:pt idx="8232">
                  <c:v>1300.79</c:v>
                </c:pt>
                <c:pt idx="8233">
                  <c:v>1300.8900000000001</c:v>
                </c:pt>
                <c:pt idx="8234">
                  <c:v>1300.99</c:v>
                </c:pt>
                <c:pt idx="8235">
                  <c:v>1301.0899999999999</c:v>
                </c:pt>
                <c:pt idx="8236">
                  <c:v>1301.19</c:v>
                </c:pt>
                <c:pt idx="8237">
                  <c:v>1301.3</c:v>
                </c:pt>
                <c:pt idx="8238">
                  <c:v>1301.3900000000001</c:v>
                </c:pt>
                <c:pt idx="8239">
                  <c:v>1301.49</c:v>
                </c:pt>
                <c:pt idx="8240">
                  <c:v>1301.5999999999999</c:v>
                </c:pt>
                <c:pt idx="8241">
                  <c:v>1301.7</c:v>
                </c:pt>
                <c:pt idx="8242">
                  <c:v>1301.8</c:v>
                </c:pt>
                <c:pt idx="8243">
                  <c:v>1301.92</c:v>
                </c:pt>
                <c:pt idx="8244">
                  <c:v>1302.02</c:v>
                </c:pt>
                <c:pt idx="8245">
                  <c:v>1302.1199999999999</c:v>
                </c:pt>
                <c:pt idx="8246">
                  <c:v>1302.22</c:v>
                </c:pt>
                <c:pt idx="8247">
                  <c:v>1302.32</c:v>
                </c:pt>
                <c:pt idx="8248">
                  <c:v>1302.42</c:v>
                </c:pt>
                <c:pt idx="8249">
                  <c:v>1302.51</c:v>
                </c:pt>
                <c:pt idx="8250">
                  <c:v>1302.6099999999999</c:v>
                </c:pt>
                <c:pt idx="8251">
                  <c:v>1302.71</c:v>
                </c:pt>
                <c:pt idx="8252">
                  <c:v>1302.81</c:v>
                </c:pt>
                <c:pt idx="8253">
                  <c:v>1302.93</c:v>
                </c:pt>
                <c:pt idx="8254">
                  <c:v>1303.03</c:v>
                </c:pt>
                <c:pt idx="8255">
                  <c:v>1303.1300000000001</c:v>
                </c:pt>
                <c:pt idx="8256">
                  <c:v>1303.22</c:v>
                </c:pt>
                <c:pt idx="8257">
                  <c:v>1303.32</c:v>
                </c:pt>
                <c:pt idx="8258">
                  <c:v>1303.42</c:v>
                </c:pt>
                <c:pt idx="8259">
                  <c:v>1303.52</c:v>
                </c:pt>
                <c:pt idx="8260">
                  <c:v>1303.6199999999999</c:v>
                </c:pt>
                <c:pt idx="8261">
                  <c:v>1303.72</c:v>
                </c:pt>
                <c:pt idx="8262">
                  <c:v>1303.82</c:v>
                </c:pt>
                <c:pt idx="8263">
                  <c:v>1303.9100000000001</c:v>
                </c:pt>
                <c:pt idx="8264">
                  <c:v>1304.01</c:v>
                </c:pt>
                <c:pt idx="8265">
                  <c:v>1304.1099999999999</c:v>
                </c:pt>
                <c:pt idx="8266">
                  <c:v>1304.2</c:v>
                </c:pt>
                <c:pt idx="8267">
                  <c:v>1304.3</c:v>
                </c:pt>
                <c:pt idx="8268">
                  <c:v>1304.3900000000001</c:v>
                </c:pt>
                <c:pt idx="8269">
                  <c:v>1304.49</c:v>
                </c:pt>
                <c:pt idx="8270">
                  <c:v>1304.58</c:v>
                </c:pt>
                <c:pt idx="8271">
                  <c:v>1304.67</c:v>
                </c:pt>
                <c:pt idx="8272">
                  <c:v>1304.77</c:v>
                </c:pt>
                <c:pt idx="8273">
                  <c:v>1304.8699999999999</c:v>
                </c:pt>
                <c:pt idx="8274">
                  <c:v>1304.96</c:v>
                </c:pt>
                <c:pt idx="8275">
                  <c:v>1305.06</c:v>
                </c:pt>
                <c:pt idx="8276">
                  <c:v>1305.1500000000001</c:v>
                </c:pt>
                <c:pt idx="8277">
                  <c:v>1305.24</c:v>
                </c:pt>
                <c:pt idx="8278">
                  <c:v>1305.3399999999999</c:v>
                </c:pt>
                <c:pt idx="8279">
                  <c:v>1305.45</c:v>
                </c:pt>
                <c:pt idx="8280">
                  <c:v>1305.55</c:v>
                </c:pt>
                <c:pt idx="8281">
                  <c:v>1305.6400000000001</c:v>
                </c:pt>
                <c:pt idx="8282">
                  <c:v>1305.74</c:v>
                </c:pt>
                <c:pt idx="8283">
                  <c:v>1305.8399999999999</c:v>
                </c:pt>
                <c:pt idx="8284">
                  <c:v>1305.94</c:v>
                </c:pt>
                <c:pt idx="8285">
                  <c:v>1306.07</c:v>
                </c:pt>
                <c:pt idx="8286">
                  <c:v>1306.19</c:v>
                </c:pt>
                <c:pt idx="8287">
                  <c:v>1306.3</c:v>
                </c:pt>
                <c:pt idx="8288">
                  <c:v>1306.43</c:v>
                </c:pt>
                <c:pt idx="8289">
                  <c:v>1306.53</c:v>
                </c:pt>
                <c:pt idx="8290">
                  <c:v>1306.6300000000001</c:v>
                </c:pt>
                <c:pt idx="8291">
                  <c:v>1306.74</c:v>
                </c:pt>
                <c:pt idx="8292">
                  <c:v>1306.83</c:v>
                </c:pt>
                <c:pt idx="8293">
                  <c:v>1306.92</c:v>
                </c:pt>
                <c:pt idx="8294">
                  <c:v>1307.04</c:v>
                </c:pt>
                <c:pt idx="8295">
                  <c:v>1307.17</c:v>
                </c:pt>
                <c:pt idx="8296">
                  <c:v>1307.27</c:v>
                </c:pt>
                <c:pt idx="8297">
                  <c:v>1307.3599999999999</c:v>
                </c:pt>
                <c:pt idx="8298">
                  <c:v>1307.47</c:v>
                </c:pt>
                <c:pt idx="8299">
                  <c:v>1307.56</c:v>
                </c:pt>
                <c:pt idx="8300">
                  <c:v>1307.6600000000001</c:v>
                </c:pt>
                <c:pt idx="8301">
                  <c:v>1307.76</c:v>
                </c:pt>
                <c:pt idx="8302">
                  <c:v>1307.8499999999999</c:v>
                </c:pt>
                <c:pt idx="8303">
                  <c:v>1307.95</c:v>
                </c:pt>
                <c:pt idx="8304">
                  <c:v>1308.05</c:v>
                </c:pt>
                <c:pt idx="8305">
                  <c:v>1308.1400000000001</c:v>
                </c:pt>
                <c:pt idx="8306">
                  <c:v>1308.24</c:v>
                </c:pt>
                <c:pt idx="8307">
                  <c:v>1308.33</c:v>
                </c:pt>
                <c:pt idx="8308">
                  <c:v>1308.43</c:v>
                </c:pt>
                <c:pt idx="8309">
                  <c:v>1308.52</c:v>
                </c:pt>
                <c:pt idx="8310">
                  <c:v>1308.6199999999999</c:v>
                </c:pt>
                <c:pt idx="8311">
                  <c:v>1308.71</c:v>
                </c:pt>
                <c:pt idx="8312">
                  <c:v>1308.81</c:v>
                </c:pt>
                <c:pt idx="8313">
                  <c:v>1308.9100000000001</c:v>
                </c:pt>
                <c:pt idx="8314">
                  <c:v>1309.01</c:v>
                </c:pt>
                <c:pt idx="8315">
                  <c:v>1309.0999999999999</c:v>
                </c:pt>
                <c:pt idx="8316">
                  <c:v>1309.2</c:v>
                </c:pt>
                <c:pt idx="8317">
                  <c:v>1309.3</c:v>
                </c:pt>
                <c:pt idx="8318">
                  <c:v>1309.3900000000001</c:v>
                </c:pt>
                <c:pt idx="8319">
                  <c:v>1309.49</c:v>
                </c:pt>
                <c:pt idx="8320">
                  <c:v>1309.5899999999999</c:v>
                </c:pt>
                <c:pt idx="8321">
                  <c:v>1309.68</c:v>
                </c:pt>
                <c:pt idx="8322">
                  <c:v>1309.78</c:v>
                </c:pt>
                <c:pt idx="8323">
                  <c:v>1309.8699999999999</c:v>
                </c:pt>
                <c:pt idx="8324">
                  <c:v>1310.04</c:v>
                </c:pt>
                <c:pt idx="8325">
                  <c:v>1310.1600000000001</c:v>
                </c:pt>
                <c:pt idx="8326">
                  <c:v>1310.26</c:v>
                </c:pt>
                <c:pt idx="8327">
                  <c:v>1310.3599999999999</c:v>
                </c:pt>
                <c:pt idx="8328">
                  <c:v>1310.45</c:v>
                </c:pt>
                <c:pt idx="8329">
                  <c:v>1310.54</c:v>
                </c:pt>
                <c:pt idx="8330">
                  <c:v>1310.6500000000001</c:v>
                </c:pt>
                <c:pt idx="8331">
                  <c:v>1310.75</c:v>
                </c:pt>
                <c:pt idx="8332">
                  <c:v>1310.85</c:v>
                </c:pt>
                <c:pt idx="8333">
                  <c:v>1310.96</c:v>
                </c:pt>
                <c:pt idx="8334">
                  <c:v>1311.07</c:v>
                </c:pt>
                <c:pt idx="8335">
                  <c:v>1311.17</c:v>
                </c:pt>
                <c:pt idx="8336">
                  <c:v>1311.3</c:v>
                </c:pt>
                <c:pt idx="8337">
                  <c:v>1311.39</c:v>
                </c:pt>
                <c:pt idx="8338">
                  <c:v>1311.49</c:v>
                </c:pt>
                <c:pt idx="8339">
                  <c:v>1311.59</c:v>
                </c:pt>
                <c:pt idx="8340">
                  <c:v>1311.71</c:v>
                </c:pt>
                <c:pt idx="8341">
                  <c:v>1311.81</c:v>
                </c:pt>
                <c:pt idx="8342">
                  <c:v>1311.9</c:v>
                </c:pt>
                <c:pt idx="8343">
                  <c:v>1312</c:v>
                </c:pt>
                <c:pt idx="8344">
                  <c:v>1312.09</c:v>
                </c:pt>
                <c:pt idx="8345">
                  <c:v>1312.18</c:v>
                </c:pt>
                <c:pt idx="8346">
                  <c:v>1312.28</c:v>
                </c:pt>
                <c:pt idx="8347">
                  <c:v>1312.38</c:v>
                </c:pt>
                <c:pt idx="8348">
                  <c:v>1312.48</c:v>
                </c:pt>
                <c:pt idx="8349">
                  <c:v>1312.58</c:v>
                </c:pt>
                <c:pt idx="8350">
                  <c:v>1312.68</c:v>
                </c:pt>
                <c:pt idx="8351">
                  <c:v>1312.81</c:v>
                </c:pt>
                <c:pt idx="8352">
                  <c:v>1312.91</c:v>
                </c:pt>
                <c:pt idx="8353">
                  <c:v>1313.01</c:v>
                </c:pt>
                <c:pt idx="8354">
                  <c:v>1313.11</c:v>
                </c:pt>
                <c:pt idx="8355">
                  <c:v>1313.21</c:v>
                </c:pt>
                <c:pt idx="8356">
                  <c:v>1313.3</c:v>
                </c:pt>
                <c:pt idx="8357">
                  <c:v>1313.39</c:v>
                </c:pt>
                <c:pt idx="8358">
                  <c:v>1313.5</c:v>
                </c:pt>
                <c:pt idx="8359">
                  <c:v>1313.6</c:v>
                </c:pt>
                <c:pt idx="8360">
                  <c:v>1313.7</c:v>
                </c:pt>
                <c:pt idx="8361">
                  <c:v>1313.81</c:v>
                </c:pt>
                <c:pt idx="8362">
                  <c:v>1313.9</c:v>
                </c:pt>
                <c:pt idx="8363">
                  <c:v>1314</c:v>
                </c:pt>
                <c:pt idx="8364">
                  <c:v>1314.1</c:v>
                </c:pt>
                <c:pt idx="8365">
                  <c:v>1314.2</c:v>
                </c:pt>
                <c:pt idx="8366">
                  <c:v>1314.29</c:v>
                </c:pt>
                <c:pt idx="8367">
                  <c:v>1314.39</c:v>
                </c:pt>
                <c:pt idx="8368">
                  <c:v>1314.48</c:v>
                </c:pt>
                <c:pt idx="8369">
                  <c:v>1314.57</c:v>
                </c:pt>
                <c:pt idx="8370">
                  <c:v>1314.67</c:v>
                </c:pt>
                <c:pt idx="8371">
                  <c:v>1314.77</c:v>
                </c:pt>
                <c:pt idx="8372">
                  <c:v>1314.86</c:v>
                </c:pt>
                <c:pt idx="8373">
                  <c:v>1314.96</c:v>
                </c:pt>
                <c:pt idx="8374">
                  <c:v>1315.05</c:v>
                </c:pt>
                <c:pt idx="8375">
                  <c:v>1315.15</c:v>
                </c:pt>
                <c:pt idx="8376">
                  <c:v>1315.24</c:v>
                </c:pt>
                <c:pt idx="8377">
                  <c:v>1315.33</c:v>
                </c:pt>
                <c:pt idx="8378">
                  <c:v>1315.43</c:v>
                </c:pt>
                <c:pt idx="8379">
                  <c:v>1315.52</c:v>
                </c:pt>
                <c:pt idx="8380">
                  <c:v>1315.62</c:v>
                </c:pt>
                <c:pt idx="8381">
                  <c:v>1315.72</c:v>
                </c:pt>
                <c:pt idx="8382">
                  <c:v>1315.82</c:v>
                </c:pt>
                <c:pt idx="8383">
                  <c:v>1315.91</c:v>
                </c:pt>
                <c:pt idx="8384">
                  <c:v>1316.01</c:v>
                </c:pt>
                <c:pt idx="8385">
                  <c:v>1316.11</c:v>
                </c:pt>
                <c:pt idx="8386">
                  <c:v>1316.2</c:v>
                </c:pt>
                <c:pt idx="8387">
                  <c:v>1316.29</c:v>
                </c:pt>
                <c:pt idx="8388">
                  <c:v>1316.39</c:v>
                </c:pt>
                <c:pt idx="8389">
                  <c:v>1316.48</c:v>
                </c:pt>
                <c:pt idx="8390">
                  <c:v>1316.57</c:v>
                </c:pt>
                <c:pt idx="8391">
                  <c:v>1316.66</c:v>
                </c:pt>
                <c:pt idx="8392">
                  <c:v>1316.76</c:v>
                </c:pt>
                <c:pt idx="8393">
                  <c:v>1316.85</c:v>
                </c:pt>
                <c:pt idx="8394">
                  <c:v>1316.95</c:v>
                </c:pt>
                <c:pt idx="8395">
                  <c:v>1317.04</c:v>
                </c:pt>
                <c:pt idx="8396">
                  <c:v>1317.14</c:v>
                </c:pt>
                <c:pt idx="8397">
                  <c:v>1317.24</c:v>
                </c:pt>
                <c:pt idx="8398">
                  <c:v>1317.33</c:v>
                </c:pt>
                <c:pt idx="8399">
                  <c:v>1317.42</c:v>
                </c:pt>
                <c:pt idx="8400">
                  <c:v>1317.51</c:v>
                </c:pt>
                <c:pt idx="8401">
                  <c:v>1317.6</c:v>
                </c:pt>
                <c:pt idx="8402">
                  <c:v>1317.69</c:v>
                </c:pt>
                <c:pt idx="8403">
                  <c:v>1317.79</c:v>
                </c:pt>
                <c:pt idx="8404">
                  <c:v>1317.88</c:v>
                </c:pt>
                <c:pt idx="8405">
                  <c:v>1317.98</c:v>
                </c:pt>
                <c:pt idx="8406">
                  <c:v>1318.08</c:v>
                </c:pt>
                <c:pt idx="8407">
                  <c:v>1318.17</c:v>
                </c:pt>
                <c:pt idx="8408">
                  <c:v>1318.26</c:v>
                </c:pt>
                <c:pt idx="8409">
                  <c:v>1318.35</c:v>
                </c:pt>
                <c:pt idx="8410">
                  <c:v>1318.45</c:v>
                </c:pt>
                <c:pt idx="8411">
                  <c:v>1318.54</c:v>
                </c:pt>
                <c:pt idx="8412">
                  <c:v>1318.63</c:v>
                </c:pt>
                <c:pt idx="8413">
                  <c:v>1318.73</c:v>
                </c:pt>
                <c:pt idx="8414">
                  <c:v>1318.84</c:v>
                </c:pt>
                <c:pt idx="8415">
                  <c:v>1318.94</c:v>
                </c:pt>
                <c:pt idx="8416">
                  <c:v>1319.03</c:v>
                </c:pt>
                <c:pt idx="8417">
                  <c:v>1319.12</c:v>
                </c:pt>
                <c:pt idx="8418">
                  <c:v>1319.22</c:v>
                </c:pt>
                <c:pt idx="8419">
                  <c:v>1319.31</c:v>
                </c:pt>
                <c:pt idx="8420">
                  <c:v>1319.4</c:v>
                </c:pt>
                <c:pt idx="8421">
                  <c:v>1319.5</c:v>
                </c:pt>
                <c:pt idx="8422">
                  <c:v>1319.61</c:v>
                </c:pt>
                <c:pt idx="8423">
                  <c:v>1319.7</c:v>
                </c:pt>
                <c:pt idx="8424">
                  <c:v>1319.8</c:v>
                </c:pt>
                <c:pt idx="8425">
                  <c:v>1319.89</c:v>
                </c:pt>
                <c:pt idx="8426">
                  <c:v>1319.98</c:v>
                </c:pt>
                <c:pt idx="8427">
                  <c:v>1320.08</c:v>
                </c:pt>
                <c:pt idx="8428">
                  <c:v>1320.17</c:v>
                </c:pt>
                <c:pt idx="8429">
                  <c:v>1320.27</c:v>
                </c:pt>
                <c:pt idx="8430">
                  <c:v>1320.36</c:v>
                </c:pt>
                <c:pt idx="8431">
                  <c:v>1320.45</c:v>
                </c:pt>
                <c:pt idx="8432">
                  <c:v>1320.54</c:v>
                </c:pt>
                <c:pt idx="8433">
                  <c:v>1320.64</c:v>
                </c:pt>
                <c:pt idx="8434">
                  <c:v>1320.73</c:v>
                </c:pt>
                <c:pt idx="8435">
                  <c:v>1320.82</c:v>
                </c:pt>
                <c:pt idx="8436">
                  <c:v>1320.91</c:v>
                </c:pt>
                <c:pt idx="8437">
                  <c:v>1321.01</c:v>
                </c:pt>
                <c:pt idx="8438">
                  <c:v>1321.1</c:v>
                </c:pt>
                <c:pt idx="8439">
                  <c:v>1321.19</c:v>
                </c:pt>
                <c:pt idx="8440">
                  <c:v>1321.28</c:v>
                </c:pt>
                <c:pt idx="8441">
                  <c:v>1321.37</c:v>
                </c:pt>
                <c:pt idx="8442">
                  <c:v>1321.46</c:v>
                </c:pt>
                <c:pt idx="8443">
                  <c:v>1321.54</c:v>
                </c:pt>
                <c:pt idx="8444">
                  <c:v>1321.64</c:v>
                </c:pt>
                <c:pt idx="8445">
                  <c:v>1321.72</c:v>
                </c:pt>
                <c:pt idx="8446">
                  <c:v>1321.82</c:v>
                </c:pt>
                <c:pt idx="8447">
                  <c:v>1321.91</c:v>
                </c:pt>
                <c:pt idx="8448">
                  <c:v>1322.01</c:v>
                </c:pt>
                <c:pt idx="8449">
                  <c:v>1322.1</c:v>
                </c:pt>
                <c:pt idx="8450">
                  <c:v>1322.19</c:v>
                </c:pt>
                <c:pt idx="8451">
                  <c:v>1322.28</c:v>
                </c:pt>
                <c:pt idx="8452">
                  <c:v>1322.37</c:v>
                </c:pt>
                <c:pt idx="8453">
                  <c:v>1322.46</c:v>
                </c:pt>
                <c:pt idx="8454">
                  <c:v>1322.55</c:v>
                </c:pt>
                <c:pt idx="8455">
                  <c:v>1322.65</c:v>
                </c:pt>
                <c:pt idx="8456">
                  <c:v>1322.75</c:v>
                </c:pt>
                <c:pt idx="8457">
                  <c:v>1322.84</c:v>
                </c:pt>
                <c:pt idx="8458">
                  <c:v>1322.94</c:v>
                </c:pt>
                <c:pt idx="8459">
                  <c:v>1323.04</c:v>
                </c:pt>
                <c:pt idx="8460">
                  <c:v>1323.14</c:v>
                </c:pt>
                <c:pt idx="8461">
                  <c:v>1323.22</c:v>
                </c:pt>
                <c:pt idx="8462">
                  <c:v>1323.31</c:v>
                </c:pt>
                <c:pt idx="8463">
                  <c:v>1323.4</c:v>
                </c:pt>
                <c:pt idx="8464">
                  <c:v>1323.5</c:v>
                </c:pt>
                <c:pt idx="8465">
                  <c:v>1323.58</c:v>
                </c:pt>
                <c:pt idx="8466">
                  <c:v>1323.68</c:v>
                </c:pt>
                <c:pt idx="8467">
                  <c:v>1323.76</c:v>
                </c:pt>
                <c:pt idx="8468">
                  <c:v>1323.86</c:v>
                </c:pt>
                <c:pt idx="8469">
                  <c:v>1323.94</c:v>
                </c:pt>
                <c:pt idx="8470">
                  <c:v>1324.04</c:v>
                </c:pt>
                <c:pt idx="8471">
                  <c:v>1324.12</c:v>
                </c:pt>
                <c:pt idx="8472">
                  <c:v>1324.22</c:v>
                </c:pt>
                <c:pt idx="8473">
                  <c:v>1324.31</c:v>
                </c:pt>
                <c:pt idx="8474">
                  <c:v>1324.4</c:v>
                </c:pt>
                <c:pt idx="8475">
                  <c:v>1324.5</c:v>
                </c:pt>
                <c:pt idx="8476">
                  <c:v>1324.59</c:v>
                </c:pt>
                <c:pt idx="8477">
                  <c:v>1324.68</c:v>
                </c:pt>
                <c:pt idx="8478">
                  <c:v>1324.78</c:v>
                </c:pt>
                <c:pt idx="8479">
                  <c:v>1324.87</c:v>
                </c:pt>
                <c:pt idx="8480">
                  <c:v>1324.96</c:v>
                </c:pt>
                <c:pt idx="8481">
                  <c:v>1325.05</c:v>
                </c:pt>
                <c:pt idx="8482">
                  <c:v>1325.15</c:v>
                </c:pt>
                <c:pt idx="8483">
                  <c:v>1325.23</c:v>
                </c:pt>
                <c:pt idx="8484">
                  <c:v>1325.33</c:v>
                </c:pt>
                <c:pt idx="8485">
                  <c:v>1325.42</c:v>
                </c:pt>
                <c:pt idx="8486">
                  <c:v>1325.51</c:v>
                </c:pt>
                <c:pt idx="8487">
                  <c:v>1325.6</c:v>
                </c:pt>
                <c:pt idx="8488">
                  <c:v>1325.69</c:v>
                </c:pt>
                <c:pt idx="8489">
                  <c:v>1325.8</c:v>
                </c:pt>
                <c:pt idx="8490">
                  <c:v>1325.89</c:v>
                </c:pt>
                <c:pt idx="8491">
                  <c:v>1325.99</c:v>
                </c:pt>
                <c:pt idx="8492">
                  <c:v>1326.08</c:v>
                </c:pt>
                <c:pt idx="8493">
                  <c:v>1326.17</c:v>
                </c:pt>
                <c:pt idx="8494">
                  <c:v>1326.26</c:v>
                </c:pt>
                <c:pt idx="8495">
                  <c:v>1326.35</c:v>
                </c:pt>
                <c:pt idx="8496">
                  <c:v>1326.45</c:v>
                </c:pt>
                <c:pt idx="8497">
                  <c:v>1326.53</c:v>
                </c:pt>
                <c:pt idx="8498">
                  <c:v>1326.64</c:v>
                </c:pt>
                <c:pt idx="8499">
                  <c:v>1326.74</c:v>
                </c:pt>
                <c:pt idx="8500">
                  <c:v>1326.87</c:v>
                </c:pt>
                <c:pt idx="8501">
                  <c:v>1327.14</c:v>
                </c:pt>
                <c:pt idx="8502">
                  <c:v>1327.45</c:v>
                </c:pt>
                <c:pt idx="8503">
                  <c:v>1327.7</c:v>
                </c:pt>
                <c:pt idx="8504">
                  <c:v>1327.97</c:v>
                </c:pt>
                <c:pt idx="8505">
                  <c:v>1328.2</c:v>
                </c:pt>
                <c:pt idx="8506">
                  <c:v>1328.43</c:v>
                </c:pt>
                <c:pt idx="8507">
                  <c:v>1328.64</c:v>
                </c:pt>
                <c:pt idx="8508">
                  <c:v>1328.88</c:v>
                </c:pt>
                <c:pt idx="8509">
                  <c:v>1329.09</c:v>
                </c:pt>
                <c:pt idx="8510">
                  <c:v>1329.3</c:v>
                </c:pt>
                <c:pt idx="8511">
                  <c:v>1329.51</c:v>
                </c:pt>
                <c:pt idx="8512">
                  <c:v>1329.73</c:v>
                </c:pt>
                <c:pt idx="8513">
                  <c:v>1329.96</c:v>
                </c:pt>
                <c:pt idx="8514">
                  <c:v>1330.18</c:v>
                </c:pt>
                <c:pt idx="8515">
                  <c:v>1330.39</c:v>
                </c:pt>
                <c:pt idx="8516">
                  <c:v>1330.61</c:v>
                </c:pt>
                <c:pt idx="8517">
                  <c:v>1330.82</c:v>
                </c:pt>
                <c:pt idx="8518">
                  <c:v>1331.04</c:v>
                </c:pt>
                <c:pt idx="8519">
                  <c:v>1331.25</c:v>
                </c:pt>
                <c:pt idx="8520">
                  <c:v>1331.46</c:v>
                </c:pt>
                <c:pt idx="8521">
                  <c:v>1331.67</c:v>
                </c:pt>
                <c:pt idx="8522">
                  <c:v>1331.9</c:v>
                </c:pt>
                <c:pt idx="8523">
                  <c:v>1332.13</c:v>
                </c:pt>
                <c:pt idx="8524">
                  <c:v>1332.35</c:v>
                </c:pt>
                <c:pt idx="8525">
                  <c:v>1332.58</c:v>
                </c:pt>
                <c:pt idx="8526">
                  <c:v>1332.79</c:v>
                </c:pt>
                <c:pt idx="8527">
                  <c:v>1333.03</c:v>
                </c:pt>
                <c:pt idx="8528">
                  <c:v>1333.24</c:v>
                </c:pt>
                <c:pt idx="8529">
                  <c:v>1333.47</c:v>
                </c:pt>
                <c:pt idx="8530">
                  <c:v>1333.68</c:v>
                </c:pt>
                <c:pt idx="8531">
                  <c:v>1333.92</c:v>
                </c:pt>
                <c:pt idx="8532">
                  <c:v>1334.14</c:v>
                </c:pt>
                <c:pt idx="8533">
                  <c:v>1334.35</c:v>
                </c:pt>
                <c:pt idx="8534">
                  <c:v>1334.57</c:v>
                </c:pt>
                <c:pt idx="8535">
                  <c:v>1334.84</c:v>
                </c:pt>
                <c:pt idx="8536">
                  <c:v>1335.06</c:v>
                </c:pt>
                <c:pt idx="8537">
                  <c:v>1335.27</c:v>
                </c:pt>
                <c:pt idx="8538">
                  <c:v>1335.5</c:v>
                </c:pt>
                <c:pt idx="8539">
                  <c:v>1335.72</c:v>
                </c:pt>
                <c:pt idx="8540">
                  <c:v>1335.95</c:v>
                </c:pt>
                <c:pt idx="8541">
                  <c:v>1336.16</c:v>
                </c:pt>
                <c:pt idx="8542">
                  <c:v>1336.37</c:v>
                </c:pt>
                <c:pt idx="8543">
                  <c:v>1336.59</c:v>
                </c:pt>
                <c:pt idx="8544">
                  <c:v>1336.81</c:v>
                </c:pt>
                <c:pt idx="8545">
                  <c:v>1337.03</c:v>
                </c:pt>
                <c:pt idx="8546">
                  <c:v>1337.23</c:v>
                </c:pt>
                <c:pt idx="8547">
                  <c:v>1337.45</c:v>
                </c:pt>
                <c:pt idx="8548">
                  <c:v>1337.66</c:v>
                </c:pt>
                <c:pt idx="8549">
                  <c:v>1337.89</c:v>
                </c:pt>
                <c:pt idx="8550">
                  <c:v>1338.11</c:v>
                </c:pt>
                <c:pt idx="8551">
                  <c:v>1338.32</c:v>
                </c:pt>
                <c:pt idx="8552">
                  <c:v>1338.55</c:v>
                </c:pt>
                <c:pt idx="8553">
                  <c:v>1338.75</c:v>
                </c:pt>
                <c:pt idx="8554">
                  <c:v>1338.96</c:v>
                </c:pt>
                <c:pt idx="8555">
                  <c:v>1339.18</c:v>
                </c:pt>
                <c:pt idx="8556">
                  <c:v>1339.38</c:v>
                </c:pt>
                <c:pt idx="8557">
                  <c:v>1339.59</c:v>
                </c:pt>
                <c:pt idx="8558">
                  <c:v>1339.82</c:v>
                </c:pt>
                <c:pt idx="8559">
                  <c:v>1340.06</c:v>
                </c:pt>
                <c:pt idx="8560">
                  <c:v>1340.27</c:v>
                </c:pt>
                <c:pt idx="8561">
                  <c:v>1340.49</c:v>
                </c:pt>
                <c:pt idx="8562">
                  <c:v>1340.7</c:v>
                </c:pt>
                <c:pt idx="8563">
                  <c:v>1340.92</c:v>
                </c:pt>
                <c:pt idx="8564">
                  <c:v>1341.15</c:v>
                </c:pt>
                <c:pt idx="8565">
                  <c:v>1341.36</c:v>
                </c:pt>
                <c:pt idx="8566">
                  <c:v>1341.59</c:v>
                </c:pt>
                <c:pt idx="8567">
                  <c:v>1341.81</c:v>
                </c:pt>
                <c:pt idx="8568">
                  <c:v>1342.04</c:v>
                </c:pt>
                <c:pt idx="8569">
                  <c:v>1342.24</c:v>
                </c:pt>
                <c:pt idx="8570">
                  <c:v>1342.46</c:v>
                </c:pt>
                <c:pt idx="8571">
                  <c:v>1342.67</c:v>
                </c:pt>
                <c:pt idx="8572">
                  <c:v>1342.88</c:v>
                </c:pt>
                <c:pt idx="8573">
                  <c:v>1343.11</c:v>
                </c:pt>
                <c:pt idx="8574">
                  <c:v>1343.37</c:v>
                </c:pt>
                <c:pt idx="8575">
                  <c:v>1343.7</c:v>
                </c:pt>
                <c:pt idx="8576">
                  <c:v>1344</c:v>
                </c:pt>
                <c:pt idx="8577">
                  <c:v>1344.22</c:v>
                </c:pt>
                <c:pt idx="8578">
                  <c:v>1344.44</c:v>
                </c:pt>
                <c:pt idx="8579">
                  <c:v>1344.67</c:v>
                </c:pt>
                <c:pt idx="8580">
                  <c:v>1344.89</c:v>
                </c:pt>
                <c:pt idx="8581">
                  <c:v>1345.15</c:v>
                </c:pt>
                <c:pt idx="8582">
                  <c:v>1345.39</c:v>
                </c:pt>
                <c:pt idx="8583">
                  <c:v>1345.63</c:v>
                </c:pt>
                <c:pt idx="8584">
                  <c:v>1345.85</c:v>
                </c:pt>
                <c:pt idx="8585">
                  <c:v>1346.08</c:v>
                </c:pt>
                <c:pt idx="8586">
                  <c:v>1346.3</c:v>
                </c:pt>
                <c:pt idx="8587">
                  <c:v>1346.53</c:v>
                </c:pt>
                <c:pt idx="8588">
                  <c:v>1346.75</c:v>
                </c:pt>
                <c:pt idx="8589">
                  <c:v>1346.98</c:v>
                </c:pt>
                <c:pt idx="8590">
                  <c:v>1347.21</c:v>
                </c:pt>
                <c:pt idx="8591">
                  <c:v>1347.42</c:v>
                </c:pt>
                <c:pt idx="8592">
                  <c:v>1347.65</c:v>
                </c:pt>
                <c:pt idx="8593">
                  <c:v>1347.88</c:v>
                </c:pt>
                <c:pt idx="8594">
                  <c:v>1348.09</c:v>
                </c:pt>
                <c:pt idx="8595">
                  <c:v>1348.31</c:v>
                </c:pt>
                <c:pt idx="8596">
                  <c:v>1348.53</c:v>
                </c:pt>
                <c:pt idx="8597">
                  <c:v>1348.76</c:v>
                </c:pt>
                <c:pt idx="8598">
                  <c:v>1348.98</c:v>
                </c:pt>
                <c:pt idx="8599">
                  <c:v>1349.19</c:v>
                </c:pt>
                <c:pt idx="8600">
                  <c:v>1349.43</c:v>
                </c:pt>
                <c:pt idx="8601">
                  <c:v>1349.65</c:v>
                </c:pt>
                <c:pt idx="8602">
                  <c:v>1349.85</c:v>
                </c:pt>
                <c:pt idx="8603">
                  <c:v>1350.07</c:v>
                </c:pt>
                <c:pt idx="8604">
                  <c:v>1350.35</c:v>
                </c:pt>
                <c:pt idx="8605">
                  <c:v>1350.63</c:v>
                </c:pt>
                <c:pt idx="8606">
                  <c:v>1350.86</c:v>
                </c:pt>
                <c:pt idx="8607">
                  <c:v>1351.09</c:v>
                </c:pt>
                <c:pt idx="8608">
                  <c:v>1351.32</c:v>
                </c:pt>
                <c:pt idx="8609">
                  <c:v>1351.55</c:v>
                </c:pt>
                <c:pt idx="8610">
                  <c:v>1351.76</c:v>
                </c:pt>
                <c:pt idx="8611">
                  <c:v>1352</c:v>
                </c:pt>
                <c:pt idx="8612">
                  <c:v>1352.24</c:v>
                </c:pt>
                <c:pt idx="8613">
                  <c:v>1352.47</c:v>
                </c:pt>
                <c:pt idx="8614">
                  <c:v>1352.69</c:v>
                </c:pt>
                <c:pt idx="8615">
                  <c:v>1352.91</c:v>
                </c:pt>
                <c:pt idx="8616">
                  <c:v>1353.15</c:v>
                </c:pt>
                <c:pt idx="8617">
                  <c:v>1353.38</c:v>
                </c:pt>
                <c:pt idx="8618">
                  <c:v>1353.6</c:v>
                </c:pt>
                <c:pt idx="8619">
                  <c:v>1353.82</c:v>
                </c:pt>
                <c:pt idx="8620">
                  <c:v>1354.05</c:v>
                </c:pt>
                <c:pt idx="8621">
                  <c:v>1354.27</c:v>
                </c:pt>
                <c:pt idx="8622">
                  <c:v>1354.51</c:v>
                </c:pt>
                <c:pt idx="8623">
                  <c:v>1354.72</c:v>
                </c:pt>
                <c:pt idx="8624">
                  <c:v>1354.96</c:v>
                </c:pt>
                <c:pt idx="8625">
                  <c:v>1355.2</c:v>
                </c:pt>
                <c:pt idx="8626">
                  <c:v>1355.43</c:v>
                </c:pt>
                <c:pt idx="8627">
                  <c:v>1355.66</c:v>
                </c:pt>
                <c:pt idx="8628">
                  <c:v>1355.89</c:v>
                </c:pt>
                <c:pt idx="8629">
                  <c:v>1356.11</c:v>
                </c:pt>
                <c:pt idx="8630">
                  <c:v>1356.35</c:v>
                </c:pt>
                <c:pt idx="8631">
                  <c:v>1356.58</c:v>
                </c:pt>
                <c:pt idx="8632">
                  <c:v>1356.8</c:v>
                </c:pt>
                <c:pt idx="8633">
                  <c:v>1357.03</c:v>
                </c:pt>
                <c:pt idx="8634">
                  <c:v>1357.24</c:v>
                </c:pt>
                <c:pt idx="8635">
                  <c:v>1357.47</c:v>
                </c:pt>
                <c:pt idx="8636">
                  <c:v>1357.71</c:v>
                </c:pt>
                <c:pt idx="8637">
                  <c:v>1357.94</c:v>
                </c:pt>
                <c:pt idx="8638">
                  <c:v>1358.18</c:v>
                </c:pt>
                <c:pt idx="8639">
                  <c:v>1358.41</c:v>
                </c:pt>
                <c:pt idx="8640">
                  <c:v>1358.64</c:v>
                </c:pt>
                <c:pt idx="8641">
                  <c:v>1358.86</c:v>
                </c:pt>
                <c:pt idx="8642">
                  <c:v>1359.1</c:v>
                </c:pt>
                <c:pt idx="8643">
                  <c:v>1359.32</c:v>
                </c:pt>
                <c:pt idx="8644">
                  <c:v>1359.59</c:v>
                </c:pt>
                <c:pt idx="8645">
                  <c:v>1359.83</c:v>
                </c:pt>
                <c:pt idx="8646">
                  <c:v>1360.12</c:v>
                </c:pt>
                <c:pt idx="8647">
                  <c:v>1360.47</c:v>
                </c:pt>
                <c:pt idx="8648">
                  <c:v>1360.81</c:v>
                </c:pt>
                <c:pt idx="8649">
                  <c:v>1361.17</c:v>
                </c:pt>
                <c:pt idx="8650">
                  <c:v>1361.41</c:v>
                </c:pt>
                <c:pt idx="8651">
                  <c:v>1361.63</c:v>
                </c:pt>
                <c:pt idx="8652">
                  <c:v>1361.86</c:v>
                </c:pt>
                <c:pt idx="8653">
                  <c:v>1362.1</c:v>
                </c:pt>
                <c:pt idx="8654">
                  <c:v>1362.34</c:v>
                </c:pt>
                <c:pt idx="8655">
                  <c:v>1362.57</c:v>
                </c:pt>
                <c:pt idx="8656">
                  <c:v>1362.82</c:v>
                </c:pt>
                <c:pt idx="8657">
                  <c:v>1363.05</c:v>
                </c:pt>
                <c:pt idx="8658">
                  <c:v>1363.29</c:v>
                </c:pt>
                <c:pt idx="8659">
                  <c:v>1363.53</c:v>
                </c:pt>
                <c:pt idx="8660">
                  <c:v>1363.75</c:v>
                </c:pt>
                <c:pt idx="8661">
                  <c:v>1363.97</c:v>
                </c:pt>
                <c:pt idx="8662">
                  <c:v>1364.18</c:v>
                </c:pt>
                <c:pt idx="8663">
                  <c:v>1364.39</c:v>
                </c:pt>
                <c:pt idx="8664">
                  <c:v>1364.59</c:v>
                </c:pt>
                <c:pt idx="8665">
                  <c:v>1364.79</c:v>
                </c:pt>
                <c:pt idx="8666">
                  <c:v>1365.01</c:v>
                </c:pt>
                <c:pt idx="8667">
                  <c:v>1365.22</c:v>
                </c:pt>
                <c:pt idx="8668">
                  <c:v>1365.44</c:v>
                </c:pt>
                <c:pt idx="8669">
                  <c:v>1365.65</c:v>
                </c:pt>
                <c:pt idx="8670">
                  <c:v>1365.85</c:v>
                </c:pt>
                <c:pt idx="8671">
                  <c:v>1366.05</c:v>
                </c:pt>
                <c:pt idx="8672">
                  <c:v>1366.27</c:v>
                </c:pt>
                <c:pt idx="8673">
                  <c:v>1366.47</c:v>
                </c:pt>
                <c:pt idx="8674">
                  <c:v>1366.69</c:v>
                </c:pt>
                <c:pt idx="8675">
                  <c:v>1366.89</c:v>
                </c:pt>
                <c:pt idx="8676">
                  <c:v>1367.11</c:v>
                </c:pt>
                <c:pt idx="8677">
                  <c:v>1367.32</c:v>
                </c:pt>
                <c:pt idx="8678">
                  <c:v>1367.54</c:v>
                </c:pt>
                <c:pt idx="8679">
                  <c:v>1367.76</c:v>
                </c:pt>
                <c:pt idx="8680">
                  <c:v>1367.98</c:v>
                </c:pt>
                <c:pt idx="8681">
                  <c:v>1368.2</c:v>
                </c:pt>
                <c:pt idx="8682">
                  <c:v>1368.4</c:v>
                </c:pt>
                <c:pt idx="8683">
                  <c:v>1368.61</c:v>
                </c:pt>
                <c:pt idx="8684">
                  <c:v>1368.8</c:v>
                </c:pt>
                <c:pt idx="8685">
                  <c:v>1369.02</c:v>
                </c:pt>
                <c:pt idx="8686">
                  <c:v>1369.24</c:v>
                </c:pt>
                <c:pt idx="8687">
                  <c:v>1369.46</c:v>
                </c:pt>
                <c:pt idx="8688">
                  <c:v>1369.67</c:v>
                </c:pt>
                <c:pt idx="8689">
                  <c:v>1369.89</c:v>
                </c:pt>
                <c:pt idx="8690">
                  <c:v>1370.1</c:v>
                </c:pt>
                <c:pt idx="8691">
                  <c:v>1370.3</c:v>
                </c:pt>
                <c:pt idx="8692">
                  <c:v>1370.51</c:v>
                </c:pt>
                <c:pt idx="8693">
                  <c:v>1370.72</c:v>
                </c:pt>
                <c:pt idx="8694">
                  <c:v>1370.95</c:v>
                </c:pt>
                <c:pt idx="8695">
                  <c:v>1371.16</c:v>
                </c:pt>
                <c:pt idx="8696">
                  <c:v>1371.4</c:v>
                </c:pt>
                <c:pt idx="8697">
                  <c:v>1371.62</c:v>
                </c:pt>
                <c:pt idx="8698">
                  <c:v>1371.83</c:v>
                </c:pt>
                <c:pt idx="8699">
                  <c:v>1372.08</c:v>
                </c:pt>
                <c:pt idx="8700">
                  <c:v>1372.3</c:v>
                </c:pt>
                <c:pt idx="8701">
                  <c:v>1372.5</c:v>
                </c:pt>
                <c:pt idx="8702">
                  <c:v>1372.72</c:v>
                </c:pt>
                <c:pt idx="8703">
                  <c:v>1372.97</c:v>
                </c:pt>
                <c:pt idx="8704">
                  <c:v>1373.27</c:v>
                </c:pt>
                <c:pt idx="8705">
                  <c:v>1373.5</c:v>
                </c:pt>
                <c:pt idx="8706">
                  <c:v>1373.72</c:v>
                </c:pt>
                <c:pt idx="8707">
                  <c:v>1373.94</c:v>
                </c:pt>
                <c:pt idx="8708">
                  <c:v>1374.16</c:v>
                </c:pt>
                <c:pt idx="8709">
                  <c:v>1374.38</c:v>
                </c:pt>
                <c:pt idx="8710">
                  <c:v>1374.6</c:v>
                </c:pt>
                <c:pt idx="8711">
                  <c:v>1374.81</c:v>
                </c:pt>
                <c:pt idx="8712">
                  <c:v>1375.04</c:v>
                </c:pt>
                <c:pt idx="8713">
                  <c:v>1375.25</c:v>
                </c:pt>
                <c:pt idx="8714">
                  <c:v>1375.46</c:v>
                </c:pt>
                <c:pt idx="8715">
                  <c:v>1375.68</c:v>
                </c:pt>
                <c:pt idx="8716">
                  <c:v>1375.9</c:v>
                </c:pt>
                <c:pt idx="8717">
                  <c:v>1376.11</c:v>
                </c:pt>
                <c:pt idx="8718">
                  <c:v>1376.32</c:v>
                </c:pt>
                <c:pt idx="8719">
                  <c:v>1376.54</c:v>
                </c:pt>
                <c:pt idx="8720">
                  <c:v>1376.75</c:v>
                </c:pt>
                <c:pt idx="8721">
                  <c:v>1377.03</c:v>
                </c:pt>
                <c:pt idx="8722">
                  <c:v>1377.25</c:v>
                </c:pt>
                <c:pt idx="8723">
                  <c:v>1377.51</c:v>
                </c:pt>
                <c:pt idx="8724">
                  <c:v>1377.74</c:v>
                </c:pt>
                <c:pt idx="8725">
                  <c:v>1377.94</c:v>
                </c:pt>
                <c:pt idx="8726">
                  <c:v>1378.18</c:v>
                </c:pt>
                <c:pt idx="8727">
                  <c:v>1378.39</c:v>
                </c:pt>
                <c:pt idx="8728">
                  <c:v>1378.61</c:v>
                </c:pt>
                <c:pt idx="8729">
                  <c:v>1378.83</c:v>
                </c:pt>
                <c:pt idx="8730">
                  <c:v>1379.05</c:v>
                </c:pt>
                <c:pt idx="8731">
                  <c:v>1379.26</c:v>
                </c:pt>
                <c:pt idx="8732">
                  <c:v>1379.48</c:v>
                </c:pt>
                <c:pt idx="8733">
                  <c:v>1379.69</c:v>
                </c:pt>
                <c:pt idx="8734">
                  <c:v>1379.97</c:v>
                </c:pt>
                <c:pt idx="8735">
                  <c:v>1380.21</c:v>
                </c:pt>
                <c:pt idx="8736">
                  <c:v>1380.43</c:v>
                </c:pt>
                <c:pt idx="8737">
                  <c:v>1380.65</c:v>
                </c:pt>
                <c:pt idx="8738">
                  <c:v>1380.86</c:v>
                </c:pt>
                <c:pt idx="8739">
                  <c:v>1381.1</c:v>
                </c:pt>
                <c:pt idx="8740">
                  <c:v>1381.33</c:v>
                </c:pt>
                <c:pt idx="8741">
                  <c:v>1381.54</c:v>
                </c:pt>
                <c:pt idx="8742">
                  <c:v>1381.73</c:v>
                </c:pt>
                <c:pt idx="8743">
                  <c:v>1381.9</c:v>
                </c:pt>
                <c:pt idx="8744">
                  <c:v>1382.07</c:v>
                </c:pt>
                <c:pt idx="8745">
                  <c:v>1382.24</c:v>
                </c:pt>
                <c:pt idx="8746">
                  <c:v>1382.42</c:v>
                </c:pt>
                <c:pt idx="8747">
                  <c:v>1382.6</c:v>
                </c:pt>
                <c:pt idx="8748">
                  <c:v>1382.76</c:v>
                </c:pt>
                <c:pt idx="8749">
                  <c:v>1382.93</c:v>
                </c:pt>
                <c:pt idx="8750">
                  <c:v>1383.1</c:v>
                </c:pt>
                <c:pt idx="8751">
                  <c:v>1383.27</c:v>
                </c:pt>
                <c:pt idx="8752">
                  <c:v>1383.44</c:v>
                </c:pt>
                <c:pt idx="8753">
                  <c:v>1383.62</c:v>
                </c:pt>
                <c:pt idx="8754">
                  <c:v>1383.79</c:v>
                </c:pt>
                <c:pt idx="8755">
                  <c:v>1383.96</c:v>
                </c:pt>
                <c:pt idx="8756">
                  <c:v>1384.15</c:v>
                </c:pt>
                <c:pt idx="8757">
                  <c:v>1384.32</c:v>
                </c:pt>
                <c:pt idx="8758">
                  <c:v>1384.49</c:v>
                </c:pt>
                <c:pt idx="8759">
                  <c:v>1384.66</c:v>
                </c:pt>
                <c:pt idx="8760">
                  <c:v>1384.83</c:v>
                </c:pt>
                <c:pt idx="8761">
                  <c:v>1385.01</c:v>
                </c:pt>
                <c:pt idx="8762">
                  <c:v>1385.17</c:v>
                </c:pt>
                <c:pt idx="8763">
                  <c:v>1385.34</c:v>
                </c:pt>
                <c:pt idx="8764">
                  <c:v>1385.5</c:v>
                </c:pt>
                <c:pt idx="8765">
                  <c:v>1385.67</c:v>
                </c:pt>
                <c:pt idx="8766">
                  <c:v>1385.85</c:v>
                </c:pt>
                <c:pt idx="8767">
                  <c:v>1386.02</c:v>
                </c:pt>
                <c:pt idx="8768">
                  <c:v>1386.2</c:v>
                </c:pt>
                <c:pt idx="8769">
                  <c:v>1386.37</c:v>
                </c:pt>
                <c:pt idx="8770">
                  <c:v>1386.54</c:v>
                </c:pt>
                <c:pt idx="8771">
                  <c:v>1386.71</c:v>
                </c:pt>
                <c:pt idx="8772">
                  <c:v>1386.89</c:v>
                </c:pt>
                <c:pt idx="8773">
                  <c:v>1387.07</c:v>
                </c:pt>
                <c:pt idx="8774">
                  <c:v>1387.25</c:v>
                </c:pt>
                <c:pt idx="8775">
                  <c:v>1387.42</c:v>
                </c:pt>
                <c:pt idx="8776">
                  <c:v>1387.6</c:v>
                </c:pt>
                <c:pt idx="8777">
                  <c:v>1387.78</c:v>
                </c:pt>
                <c:pt idx="8778">
                  <c:v>1387.95</c:v>
                </c:pt>
                <c:pt idx="8779">
                  <c:v>1388.14</c:v>
                </c:pt>
                <c:pt idx="8780">
                  <c:v>1388.31</c:v>
                </c:pt>
                <c:pt idx="8781">
                  <c:v>1388.48</c:v>
                </c:pt>
                <c:pt idx="8782">
                  <c:v>1388.65</c:v>
                </c:pt>
                <c:pt idx="8783">
                  <c:v>1388.84</c:v>
                </c:pt>
                <c:pt idx="8784">
                  <c:v>1389.02</c:v>
                </c:pt>
                <c:pt idx="8785">
                  <c:v>1389.2</c:v>
                </c:pt>
                <c:pt idx="8786">
                  <c:v>1389.37</c:v>
                </c:pt>
                <c:pt idx="8787">
                  <c:v>1389.56</c:v>
                </c:pt>
                <c:pt idx="8788">
                  <c:v>1389.72</c:v>
                </c:pt>
                <c:pt idx="8789">
                  <c:v>1389.89</c:v>
                </c:pt>
                <c:pt idx="8790">
                  <c:v>1390.07</c:v>
                </c:pt>
                <c:pt idx="8791">
                  <c:v>1390.25</c:v>
                </c:pt>
                <c:pt idx="8792">
                  <c:v>1390.43</c:v>
                </c:pt>
                <c:pt idx="8793">
                  <c:v>1390.6</c:v>
                </c:pt>
                <c:pt idx="8794">
                  <c:v>1390.77</c:v>
                </c:pt>
                <c:pt idx="8795">
                  <c:v>1390.96</c:v>
                </c:pt>
                <c:pt idx="8796">
                  <c:v>1391.14</c:v>
                </c:pt>
                <c:pt idx="8797">
                  <c:v>1391.33</c:v>
                </c:pt>
                <c:pt idx="8798">
                  <c:v>1391.51</c:v>
                </c:pt>
                <c:pt idx="8799">
                  <c:v>1391.68</c:v>
                </c:pt>
                <c:pt idx="8800">
                  <c:v>1391.85</c:v>
                </c:pt>
                <c:pt idx="8801">
                  <c:v>1392.04</c:v>
                </c:pt>
                <c:pt idx="8802">
                  <c:v>1392.21</c:v>
                </c:pt>
                <c:pt idx="8803">
                  <c:v>1392.39</c:v>
                </c:pt>
                <c:pt idx="8804">
                  <c:v>1392.57</c:v>
                </c:pt>
                <c:pt idx="8805">
                  <c:v>1392.75</c:v>
                </c:pt>
                <c:pt idx="8806">
                  <c:v>1392.93</c:v>
                </c:pt>
                <c:pt idx="8807">
                  <c:v>1393.11</c:v>
                </c:pt>
                <c:pt idx="8808">
                  <c:v>1393.29</c:v>
                </c:pt>
                <c:pt idx="8809">
                  <c:v>1393.47</c:v>
                </c:pt>
                <c:pt idx="8810">
                  <c:v>1393.64</c:v>
                </c:pt>
                <c:pt idx="8811">
                  <c:v>1393.82</c:v>
                </c:pt>
                <c:pt idx="8812">
                  <c:v>1393.99</c:v>
                </c:pt>
                <c:pt idx="8813">
                  <c:v>1394.24</c:v>
                </c:pt>
                <c:pt idx="8814">
                  <c:v>1394.56</c:v>
                </c:pt>
                <c:pt idx="8815">
                  <c:v>1394.82</c:v>
                </c:pt>
                <c:pt idx="8816">
                  <c:v>1395.04</c:v>
                </c:pt>
                <c:pt idx="8817">
                  <c:v>1395.24</c:v>
                </c:pt>
                <c:pt idx="8818">
                  <c:v>1395.42</c:v>
                </c:pt>
                <c:pt idx="8819">
                  <c:v>1395.67</c:v>
                </c:pt>
                <c:pt idx="8820">
                  <c:v>1395.9</c:v>
                </c:pt>
                <c:pt idx="8821">
                  <c:v>1396.15</c:v>
                </c:pt>
                <c:pt idx="8822">
                  <c:v>1396.34</c:v>
                </c:pt>
                <c:pt idx="8823">
                  <c:v>1396.54</c:v>
                </c:pt>
                <c:pt idx="8824">
                  <c:v>1396.73</c:v>
                </c:pt>
                <c:pt idx="8825">
                  <c:v>1396.88</c:v>
                </c:pt>
                <c:pt idx="8826">
                  <c:v>1397.04</c:v>
                </c:pt>
                <c:pt idx="8827">
                  <c:v>1397.2</c:v>
                </c:pt>
                <c:pt idx="8828">
                  <c:v>1397.36</c:v>
                </c:pt>
                <c:pt idx="8829">
                  <c:v>1397.5</c:v>
                </c:pt>
                <c:pt idx="8830">
                  <c:v>1397.65</c:v>
                </c:pt>
                <c:pt idx="8831">
                  <c:v>1397.8</c:v>
                </c:pt>
                <c:pt idx="8832">
                  <c:v>1397.96</c:v>
                </c:pt>
                <c:pt idx="8833">
                  <c:v>1398.12</c:v>
                </c:pt>
                <c:pt idx="8834">
                  <c:v>1398.27</c:v>
                </c:pt>
                <c:pt idx="8835">
                  <c:v>1398.44</c:v>
                </c:pt>
                <c:pt idx="8836">
                  <c:v>1398.61</c:v>
                </c:pt>
                <c:pt idx="8837">
                  <c:v>1398.76</c:v>
                </c:pt>
                <c:pt idx="8838">
                  <c:v>1398.92</c:v>
                </c:pt>
                <c:pt idx="8839">
                  <c:v>1399.08</c:v>
                </c:pt>
                <c:pt idx="8840">
                  <c:v>1399.24</c:v>
                </c:pt>
                <c:pt idx="8841">
                  <c:v>1399.39</c:v>
                </c:pt>
                <c:pt idx="8842">
                  <c:v>1399.56</c:v>
                </c:pt>
                <c:pt idx="8843">
                  <c:v>1399.72</c:v>
                </c:pt>
                <c:pt idx="8844">
                  <c:v>1399.88</c:v>
                </c:pt>
                <c:pt idx="8845">
                  <c:v>1400.05</c:v>
                </c:pt>
                <c:pt idx="8846">
                  <c:v>1400.21</c:v>
                </c:pt>
                <c:pt idx="8847">
                  <c:v>1400.35</c:v>
                </c:pt>
                <c:pt idx="8848">
                  <c:v>1400.51</c:v>
                </c:pt>
                <c:pt idx="8849">
                  <c:v>1400.66</c:v>
                </c:pt>
                <c:pt idx="8850">
                  <c:v>1400.81</c:v>
                </c:pt>
                <c:pt idx="8851">
                  <c:v>1400.97</c:v>
                </c:pt>
                <c:pt idx="8852">
                  <c:v>1401.13</c:v>
                </c:pt>
                <c:pt idx="8853">
                  <c:v>1401.29</c:v>
                </c:pt>
                <c:pt idx="8854">
                  <c:v>1401.45</c:v>
                </c:pt>
                <c:pt idx="8855">
                  <c:v>1401.6</c:v>
                </c:pt>
                <c:pt idx="8856">
                  <c:v>1401.75</c:v>
                </c:pt>
                <c:pt idx="8857">
                  <c:v>1401.9</c:v>
                </c:pt>
                <c:pt idx="8858">
                  <c:v>1402.06</c:v>
                </c:pt>
                <c:pt idx="8859">
                  <c:v>1402.22</c:v>
                </c:pt>
                <c:pt idx="8860">
                  <c:v>1402.37</c:v>
                </c:pt>
                <c:pt idx="8861">
                  <c:v>1402.53</c:v>
                </c:pt>
                <c:pt idx="8862">
                  <c:v>1402.69</c:v>
                </c:pt>
                <c:pt idx="8863">
                  <c:v>1402.85</c:v>
                </c:pt>
                <c:pt idx="8864">
                  <c:v>1403</c:v>
                </c:pt>
                <c:pt idx="8865">
                  <c:v>1403.18</c:v>
                </c:pt>
                <c:pt idx="8866">
                  <c:v>1403.35</c:v>
                </c:pt>
                <c:pt idx="8867">
                  <c:v>1403.52</c:v>
                </c:pt>
                <c:pt idx="8868">
                  <c:v>1403.67</c:v>
                </c:pt>
                <c:pt idx="8869">
                  <c:v>1403.82</c:v>
                </c:pt>
                <c:pt idx="8870">
                  <c:v>1403.99</c:v>
                </c:pt>
                <c:pt idx="8871">
                  <c:v>1404.14</c:v>
                </c:pt>
                <c:pt idx="8872">
                  <c:v>1404.3</c:v>
                </c:pt>
                <c:pt idx="8873">
                  <c:v>1404.46</c:v>
                </c:pt>
                <c:pt idx="8874">
                  <c:v>1404.63</c:v>
                </c:pt>
                <c:pt idx="8875">
                  <c:v>1404.78</c:v>
                </c:pt>
                <c:pt idx="8876">
                  <c:v>1404.94</c:v>
                </c:pt>
                <c:pt idx="8877">
                  <c:v>1405.09</c:v>
                </c:pt>
                <c:pt idx="8878">
                  <c:v>1405.25</c:v>
                </c:pt>
                <c:pt idx="8879">
                  <c:v>1405.41</c:v>
                </c:pt>
                <c:pt idx="8880">
                  <c:v>1405.57</c:v>
                </c:pt>
                <c:pt idx="8881">
                  <c:v>1405.73</c:v>
                </c:pt>
                <c:pt idx="8882">
                  <c:v>1405.89</c:v>
                </c:pt>
                <c:pt idx="8883">
                  <c:v>1406.06</c:v>
                </c:pt>
                <c:pt idx="8884">
                  <c:v>1406.23</c:v>
                </c:pt>
                <c:pt idx="8885">
                  <c:v>1406.39</c:v>
                </c:pt>
                <c:pt idx="8886">
                  <c:v>1406.55</c:v>
                </c:pt>
                <c:pt idx="8887">
                  <c:v>1406.7</c:v>
                </c:pt>
                <c:pt idx="8888">
                  <c:v>1406.86</c:v>
                </c:pt>
                <c:pt idx="8889">
                  <c:v>1407.02</c:v>
                </c:pt>
                <c:pt idx="8890">
                  <c:v>1407.19</c:v>
                </c:pt>
                <c:pt idx="8891">
                  <c:v>1407.36</c:v>
                </c:pt>
                <c:pt idx="8892">
                  <c:v>1407.54</c:v>
                </c:pt>
                <c:pt idx="8893">
                  <c:v>1407.7</c:v>
                </c:pt>
                <c:pt idx="8894">
                  <c:v>1407.87</c:v>
                </c:pt>
                <c:pt idx="8895">
                  <c:v>1408.04</c:v>
                </c:pt>
                <c:pt idx="8896">
                  <c:v>1408.22</c:v>
                </c:pt>
                <c:pt idx="8897">
                  <c:v>1408.39</c:v>
                </c:pt>
                <c:pt idx="8898">
                  <c:v>1408.55</c:v>
                </c:pt>
                <c:pt idx="8899">
                  <c:v>1408.73</c:v>
                </c:pt>
                <c:pt idx="8900">
                  <c:v>1408.89</c:v>
                </c:pt>
                <c:pt idx="8901">
                  <c:v>1409.24</c:v>
                </c:pt>
                <c:pt idx="8902">
                  <c:v>1409.41</c:v>
                </c:pt>
                <c:pt idx="8903">
                  <c:v>1409.58</c:v>
                </c:pt>
                <c:pt idx="8904">
                  <c:v>1409.74</c:v>
                </c:pt>
                <c:pt idx="8905">
                  <c:v>1409.89</c:v>
                </c:pt>
                <c:pt idx="8906">
                  <c:v>1410.05</c:v>
                </c:pt>
                <c:pt idx="8907">
                  <c:v>1410.22</c:v>
                </c:pt>
                <c:pt idx="8908">
                  <c:v>1410.39</c:v>
                </c:pt>
                <c:pt idx="8909">
                  <c:v>1410.64</c:v>
                </c:pt>
                <c:pt idx="8910">
                  <c:v>1410.83</c:v>
                </c:pt>
                <c:pt idx="8911">
                  <c:v>1411.01</c:v>
                </c:pt>
                <c:pt idx="8912">
                  <c:v>1411.17</c:v>
                </c:pt>
                <c:pt idx="8913">
                  <c:v>1411.33</c:v>
                </c:pt>
                <c:pt idx="8914">
                  <c:v>1411.48</c:v>
                </c:pt>
                <c:pt idx="8915">
                  <c:v>1411.63</c:v>
                </c:pt>
                <c:pt idx="8916">
                  <c:v>1411.79</c:v>
                </c:pt>
                <c:pt idx="8917">
                  <c:v>1411.94</c:v>
                </c:pt>
                <c:pt idx="8918">
                  <c:v>1412.12</c:v>
                </c:pt>
                <c:pt idx="8919">
                  <c:v>1412.29</c:v>
                </c:pt>
                <c:pt idx="8920">
                  <c:v>1412.45</c:v>
                </c:pt>
                <c:pt idx="8921">
                  <c:v>1412.62</c:v>
                </c:pt>
                <c:pt idx="8922">
                  <c:v>1412.77</c:v>
                </c:pt>
                <c:pt idx="8923">
                  <c:v>1412.94</c:v>
                </c:pt>
                <c:pt idx="8924">
                  <c:v>1413.1</c:v>
                </c:pt>
                <c:pt idx="8925">
                  <c:v>1413.27</c:v>
                </c:pt>
                <c:pt idx="8926">
                  <c:v>1413.43</c:v>
                </c:pt>
                <c:pt idx="8927">
                  <c:v>1413.58</c:v>
                </c:pt>
                <c:pt idx="8928">
                  <c:v>1413.74</c:v>
                </c:pt>
                <c:pt idx="8929">
                  <c:v>1413.9</c:v>
                </c:pt>
                <c:pt idx="8930">
                  <c:v>1414.06</c:v>
                </c:pt>
                <c:pt idx="8931">
                  <c:v>1414.22</c:v>
                </c:pt>
                <c:pt idx="8932">
                  <c:v>1414.38</c:v>
                </c:pt>
                <c:pt idx="8933">
                  <c:v>1414.58</c:v>
                </c:pt>
                <c:pt idx="8934">
                  <c:v>1414.74</c:v>
                </c:pt>
                <c:pt idx="8935">
                  <c:v>1414.89</c:v>
                </c:pt>
                <c:pt idx="8936">
                  <c:v>1415.05</c:v>
                </c:pt>
                <c:pt idx="8937">
                  <c:v>1415.22</c:v>
                </c:pt>
                <c:pt idx="8938">
                  <c:v>1415.38</c:v>
                </c:pt>
                <c:pt idx="8939">
                  <c:v>1415.54</c:v>
                </c:pt>
                <c:pt idx="8940">
                  <c:v>1415.7</c:v>
                </c:pt>
                <c:pt idx="8941">
                  <c:v>1415.85</c:v>
                </c:pt>
                <c:pt idx="8942">
                  <c:v>1416.02</c:v>
                </c:pt>
                <c:pt idx="8943">
                  <c:v>1416.18</c:v>
                </c:pt>
                <c:pt idx="8944">
                  <c:v>1416.32</c:v>
                </c:pt>
                <c:pt idx="8945">
                  <c:v>1416.45</c:v>
                </c:pt>
                <c:pt idx="8946">
                  <c:v>1416.59</c:v>
                </c:pt>
                <c:pt idx="8947">
                  <c:v>1416.72</c:v>
                </c:pt>
                <c:pt idx="8948">
                  <c:v>1416.87</c:v>
                </c:pt>
                <c:pt idx="8949">
                  <c:v>1417.01</c:v>
                </c:pt>
                <c:pt idx="8950">
                  <c:v>1417.15</c:v>
                </c:pt>
                <c:pt idx="8951">
                  <c:v>1417.29</c:v>
                </c:pt>
                <c:pt idx="8952">
                  <c:v>1417.42</c:v>
                </c:pt>
                <c:pt idx="8953">
                  <c:v>1417.56</c:v>
                </c:pt>
                <c:pt idx="8954">
                  <c:v>1417.7</c:v>
                </c:pt>
                <c:pt idx="8955">
                  <c:v>1417.85</c:v>
                </c:pt>
                <c:pt idx="8956">
                  <c:v>1417.99</c:v>
                </c:pt>
                <c:pt idx="8957">
                  <c:v>1418.13</c:v>
                </c:pt>
                <c:pt idx="8958">
                  <c:v>1418.26</c:v>
                </c:pt>
                <c:pt idx="8959">
                  <c:v>1418.4</c:v>
                </c:pt>
                <c:pt idx="8960">
                  <c:v>1418.54</c:v>
                </c:pt>
                <c:pt idx="8961">
                  <c:v>1418.68</c:v>
                </c:pt>
                <c:pt idx="8962">
                  <c:v>1418.81</c:v>
                </c:pt>
                <c:pt idx="8963">
                  <c:v>1418.96</c:v>
                </c:pt>
                <c:pt idx="8964">
                  <c:v>1419.1</c:v>
                </c:pt>
                <c:pt idx="8965">
                  <c:v>1419.23</c:v>
                </c:pt>
                <c:pt idx="8966">
                  <c:v>1419.38</c:v>
                </c:pt>
                <c:pt idx="8967">
                  <c:v>1419.52</c:v>
                </c:pt>
                <c:pt idx="8968">
                  <c:v>1419.66</c:v>
                </c:pt>
                <c:pt idx="8969">
                  <c:v>1419.8</c:v>
                </c:pt>
                <c:pt idx="8970">
                  <c:v>1419.95</c:v>
                </c:pt>
                <c:pt idx="8971">
                  <c:v>1420.09</c:v>
                </c:pt>
                <c:pt idx="8972">
                  <c:v>1420.24</c:v>
                </c:pt>
                <c:pt idx="8973">
                  <c:v>1420.38</c:v>
                </c:pt>
                <c:pt idx="8974">
                  <c:v>1420.52</c:v>
                </c:pt>
                <c:pt idx="8975">
                  <c:v>1420.66</c:v>
                </c:pt>
                <c:pt idx="8976">
                  <c:v>1420.8</c:v>
                </c:pt>
                <c:pt idx="8977">
                  <c:v>1420.93</c:v>
                </c:pt>
                <c:pt idx="8978">
                  <c:v>1421.07</c:v>
                </c:pt>
                <c:pt idx="8979">
                  <c:v>1421.21</c:v>
                </c:pt>
                <c:pt idx="8980">
                  <c:v>1421.37</c:v>
                </c:pt>
                <c:pt idx="8981">
                  <c:v>1421.52</c:v>
                </c:pt>
                <c:pt idx="8982">
                  <c:v>1421.66</c:v>
                </c:pt>
                <c:pt idx="8983">
                  <c:v>1421.8</c:v>
                </c:pt>
                <c:pt idx="8984">
                  <c:v>1421.94</c:v>
                </c:pt>
                <c:pt idx="8985">
                  <c:v>1422.08</c:v>
                </c:pt>
                <c:pt idx="8986">
                  <c:v>1422.23</c:v>
                </c:pt>
                <c:pt idx="8987">
                  <c:v>1422.38</c:v>
                </c:pt>
                <c:pt idx="8988">
                  <c:v>1422.52</c:v>
                </c:pt>
                <c:pt idx="8989">
                  <c:v>1422.66</c:v>
                </c:pt>
                <c:pt idx="8990">
                  <c:v>1422.8</c:v>
                </c:pt>
                <c:pt idx="8991">
                  <c:v>1422.94</c:v>
                </c:pt>
                <c:pt idx="8992">
                  <c:v>1423.09</c:v>
                </c:pt>
                <c:pt idx="8993">
                  <c:v>1423.25</c:v>
                </c:pt>
                <c:pt idx="8994">
                  <c:v>1423.4</c:v>
                </c:pt>
                <c:pt idx="8995">
                  <c:v>1423.55</c:v>
                </c:pt>
                <c:pt idx="8996">
                  <c:v>1423.69</c:v>
                </c:pt>
                <c:pt idx="8997">
                  <c:v>1423.83</c:v>
                </c:pt>
                <c:pt idx="8998">
                  <c:v>1423.97</c:v>
                </c:pt>
                <c:pt idx="8999">
                  <c:v>1424.11</c:v>
                </c:pt>
                <c:pt idx="9000">
                  <c:v>1424.25</c:v>
                </c:pt>
                <c:pt idx="9001">
                  <c:v>1424.4</c:v>
                </c:pt>
                <c:pt idx="9002">
                  <c:v>1424.54</c:v>
                </c:pt>
                <c:pt idx="9003">
                  <c:v>1424.69</c:v>
                </c:pt>
                <c:pt idx="9004">
                  <c:v>1424.82</c:v>
                </c:pt>
                <c:pt idx="9005">
                  <c:v>1424.96</c:v>
                </c:pt>
                <c:pt idx="9006">
                  <c:v>1425.11</c:v>
                </c:pt>
                <c:pt idx="9007">
                  <c:v>1425.25</c:v>
                </c:pt>
                <c:pt idx="9008">
                  <c:v>1425.4</c:v>
                </c:pt>
                <c:pt idx="9009">
                  <c:v>1425.54</c:v>
                </c:pt>
                <c:pt idx="9010">
                  <c:v>1425.69</c:v>
                </c:pt>
                <c:pt idx="9011">
                  <c:v>1425.84</c:v>
                </c:pt>
                <c:pt idx="9012">
                  <c:v>1425.98</c:v>
                </c:pt>
                <c:pt idx="9013">
                  <c:v>1426.12</c:v>
                </c:pt>
                <c:pt idx="9014">
                  <c:v>1426.26</c:v>
                </c:pt>
                <c:pt idx="9015">
                  <c:v>1426.4</c:v>
                </c:pt>
                <c:pt idx="9016">
                  <c:v>1426.55</c:v>
                </c:pt>
                <c:pt idx="9017">
                  <c:v>1426.7</c:v>
                </c:pt>
                <c:pt idx="9018">
                  <c:v>1426.84</c:v>
                </c:pt>
                <c:pt idx="9019">
                  <c:v>1426.99</c:v>
                </c:pt>
                <c:pt idx="9020">
                  <c:v>1427.14</c:v>
                </c:pt>
                <c:pt idx="9021">
                  <c:v>1427.3</c:v>
                </c:pt>
                <c:pt idx="9022">
                  <c:v>1427.44</c:v>
                </c:pt>
                <c:pt idx="9023">
                  <c:v>1427.6</c:v>
                </c:pt>
                <c:pt idx="9024">
                  <c:v>1427.76</c:v>
                </c:pt>
                <c:pt idx="9025">
                  <c:v>1427.99</c:v>
                </c:pt>
                <c:pt idx="9026">
                  <c:v>1428.21</c:v>
                </c:pt>
                <c:pt idx="9027">
                  <c:v>1428.41</c:v>
                </c:pt>
                <c:pt idx="9028">
                  <c:v>1428.58</c:v>
                </c:pt>
                <c:pt idx="9029">
                  <c:v>1428.75</c:v>
                </c:pt>
                <c:pt idx="9030">
                  <c:v>1428.92</c:v>
                </c:pt>
                <c:pt idx="9031">
                  <c:v>1429.06</c:v>
                </c:pt>
                <c:pt idx="9032">
                  <c:v>1429.21</c:v>
                </c:pt>
                <c:pt idx="9033">
                  <c:v>1429.33</c:v>
                </c:pt>
                <c:pt idx="9034">
                  <c:v>1429.46</c:v>
                </c:pt>
                <c:pt idx="9035">
                  <c:v>1429.59</c:v>
                </c:pt>
                <c:pt idx="9036">
                  <c:v>1429.74</c:v>
                </c:pt>
                <c:pt idx="9037">
                  <c:v>1429.86</c:v>
                </c:pt>
                <c:pt idx="9038">
                  <c:v>1430.01</c:v>
                </c:pt>
                <c:pt idx="9039">
                  <c:v>1430.15</c:v>
                </c:pt>
                <c:pt idx="9040">
                  <c:v>1430.28</c:v>
                </c:pt>
                <c:pt idx="9041">
                  <c:v>1430.4</c:v>
                </c:pt>
                <c:pt idx="9042">
                  <c:v>1430.52</c:v>
                </c:pt>
                <c:pt idx="9043">
                  <c:v>1430.64</c:v>
                </c:pt>
                <c:pt idx="9044">
                  <c:v>1430.77</c:v>
                </c:pt>
                <c:pt idx="9045">
                  <c:v>1430.9</c:v>
                </c:pt>
                <c:pt idx="9046">
                  <c:v>1431.02</c:v>
                </c:pt>
                <c:pt idx="9047">
                  <c:v>1431.15</c:v>
                </c:pt>
                <c:pt idx="9048">
                  <c:v>1431.27</c:v>
                </c:pt>
                <c:pt idx="9049">
                  <c:v>1431.4</c:v>
                </c:pt>
                <c:pt idx="9050">
                  <c:v>1431.53</c:v>
                </c:pt>
                <c:pt idx="9051">
                  <c:v>1431.7</c:v>
                </c:pt>
                <c:pt idx="9052">
                  <c:v>1431.86</c:v>
                </c:pt>
                <c:pt idx="9053">
                  <c:v>1431.99</c:v>
                </c:pt>
                <c:pt idx="9054">
                  <c:v>1432.11</c:v>
                </c:pt>
                <c:pt idx="9055">
                  <c:v>1432.24</c:v>
                </c:pt>
                <c:pt idx="9056">
                  <c:v>1432.37</c:v>
                </c:pt>
                <c:pt idx="9057">
                  <c:v>1432.5</c:v>
                </c:pt>
                <c:pt idx="9058">
                  <c:v>1432.62</c:v>
                </c:pt>
                <c:pt idx="9059">
                  <c:v>1432.74</c:v>
                </c:pt>
                <c:pt idx="9060">
                  <c:v>1432.87</c:v>
                </c:pt>
                <c:pt idx="9061">
                  <c:v>1432.99</c:v>
                </c:pt>
                <c:pt idx="9062">
                  <c:v>1433.11</c:v>
                </c:pt>
                <c:pt idx="9063">
                  <c:v>1433.25</c:v>
                </c:pt>
                <c:pt idx="9064">
                  <c:v>1433.37</c:v>
                </c:pt>
                <c:pt idx="9065">
                  <c:v>1433.55</c:v>
                </c:pt>
                <c:pt idx="9066">
                  <c:v>1433.67</c:v>
                </c:pt>
                <c:pt idx="9067">
                  <c:v>1433.81</c:v>
                </c:pt>
                <c:pt idx="9068">
                  <c:v>1433.93</c:v>
                </c:pt>
                <c:pt idx="9069">
                  <c:v>1434.06</c:v>
                </c:pt>
                <c:pt idx="9070">
                  <c:v>1434.19</c:v>
                </c:pt>
                <c:pt idx="9071">
                  <c:v>1434.32</c:v>
                </c:pt>
                <c:pt idx="9072">
                  <c:v>1434.44</c:v>
                </c:pt>
                <c:pt idx="9073">
                  <c:v>1434.57</c:v>
                </c:pt>
                <c:pt idx="9074">
                  <c:v>1434.7</c:v>
                </c:pt>
                <c:pt idx="9075">
                  <c:v>1434.82</c:v>
                </c:pt>
                <c:pt idx="9076">
                  <c:v>1434.94</c:v>
                </c:pt>
                <c:pt idx="9077">
                  <c:v>1435.07</c:v>
                </c:pt>
                <c:pt idx="9078">
                  <c:v>1435.18</c:v>
                </c:pt>
                <c:pt idx="9079">
                  <c:v>1435.31</c:v>
                </c:pt>
                <c:pt idx="9080">
                  <c:v>1435.44</c:v>
                </c:pt>
                <c:pt idx="9081">
                  <c:v>1435.56</c:v>
                </c:pt>
                <c:pt idx="9082">
                  <c:v>1435.7</c:v>
                </c:pt>
                <c:pt idx="9083">
                  <c:v>1435.87</c:v>
                </c:pt>
                <c:pt idx="9084">
                  <c:v>1436.01</c:v>
                </c:pt>
                <c:pt idx="9085">
                  <c:v>1436.13</c:v>
                </c:pt>
                <c:pt idx="9086">
                  <c:v>1436.26</c:v>
                </c:pt>
                <c:pt idx="9087">
                  <c:v>1436.42</c:v>
                </c:pt>
                <c:pt idx="9088">
                  <c:v>1436.55</c:v>
                </c:pt>
                <c:pt idx="9089">
                  <c:v>1436.68</c:v>
                </c:pt>
                <c:pt idx="9090">
                  <c:v>1436.81</c:v>
                </c:pt>
                <c:pt idx="9091">
                  <c:v>1436.93</c:v>
                </c:pt>
                <c:pt idx="9092">
                  <c:v>1437.06</c:v>
                </c:pt>
                <c:pt idx="9093">
                  <c:v>1437.19</c:v>
                </c:pt>
                <c:pt idx="9094">
                  <c:v>1437.32</c:v>
                </c:pt>
                <c:pt idx="9095">
                  <c:v>1437.45</c:v>
                </c:pt>
                <c:pt idx="9096">
                  <c:v>1437.57</c:v>
                </c:pt>
                <c:pt idx="9097">
                  <c:v>1437.7</c:v>
                </c:pt>
                <c:pt idx="9098">
                  <c:v>1437.82</c:v>
                </c:pt>
                <c:pt idx="9099">
                  <c:v>1437.95</c:v>
                </c:pt>
                <c:pt idx="9100">
                  <c:v>1438.08</c:v>
                </c:pt>
                <c:pt idx="9101">
                  <c:v>1438.22</c:v>
                </c:pt>
                <c:pt idx="9102">
                  <c:v>1438.34</c:v>
                </c:pt>
                <c:pt idx="9103">
                  <c:v>1438.47</c:v>
                </c:pt>
                <c:pt idx="9104">
                  <c:v>1438.59</c:v>
                </c:pt>
                <c:pt idx="9105">
                  <c:v>1438.71</c:v>
                </c:pt>
                <c:pt idx="9106">
                  <c:v>1438.84</c:v>
                </c:pt>
                <c:pt idx="9107">
                  <c:v>1438.96</c:v>
                </c:pt>
                <c:pt idx="9108">
                  <c:v>1439.09</c:v>
                </c:pt>
                <c:pt idx="9109">
                  <c:v>1439.28</c:v>
                </c:pt>
                <c:pt idx="9110">
                  <c:v>1439.42</c:v>
                </c:pt>
                <c:pt idx="9111">
                  <c:v>1439.55</c:v>
                </c:pt>
                <c:pt idx="9112">
                  <c:v>1439.68</c:v>
                </c:pt>
                <c:pt idx="9113">
                  <c:v>1439.8</c:v>
                </c:pt>
                <c:pt idx="9114">
                  <c:v>1439.93</c:v>
                </c:pt>
                <c:pt idx="9115">
                  <c:v>1440.05</c:v>
                </c:pt>
                <c:pt idx="9116">
                  <c:v>1440.19</c:v>
                </c:pt>
                <c:pt idx="9117">
                  <c:v>1440.31</c:v>
                </c:pt>
                <c:pt idx="9118">
                  <c:v>1440.43</c:v>
                </c:pt>
                <c:pt idx="9119">
                  <c:v>1440.55</c:v>
                </c:pt>
                <c:pt idx="9120">
                  <c:v>1440.68</c:v>
                </c:pt>
                <c:pt idx="9121">
                  <c:v>1440.81</c:v>
                </c:pt>
                <c:pt idx="9122">
                  <c:v>1440.94</c:v>
                </c:pt>
                <c:pt idx="9123">
                  <c:v>1441.07</c:v>
                </c:pt>
                <c:pt idx="9124">
                  <c:v>1441.2</c:v>
                </c:pt>
                <c:pt idx="9125">
                  <c:v>1441.34</c:v>
                </c:pt>
                <c:pt idx="9126">
                  <c:v>1441.46</c:v>
                </c:pt>
                <c:pt idx="9127">
                  <c:v>1441.6</c:v>
                </c:pt>
                <c:pt idx="9128">
                  <c:v>1441.72</c:v>
                </c:pt>
                <c:pt idx="9129">
                  <c:v>1441.85</c:v>
                </c:pt>
                <c:pt idx="9130">
                  <c:v>1441.97</c:v>
                </c:pt>
                <c:pt idx="9131">
                  <c:v>1442.1</c:v>
                </c:pt>
                <c:pt idx="9132">
                  <c:v>1442.26</c:v>
                </c:pt>
                <c:pt idx="9133">
                  <c:v>1442.39</c:v>
                </c:pt>
                <c:pt idx="9134">
                  <c:v>1442.51</c:v>
                </c:pt>
                <c:pt idx="9135">
                  <c:v>1442.64</c:v>
                </c:pt>
                <c:pt idx="9136">
                  <c:v>1442.76</c:v>
                </c:pt>
                <c:pt idx="9137">
                  <c:v>1442.89</c:v>
                </c:pt>
                <c:pt idx="9138">
                  <c:v>1443.01</c:v>
                </c:pt>
                <c:pt idx="9139">
                  <c:v>1443.14</c:v>
                </c:pt>
                <c:pt idx="9140">
                  <c:v>1443.31</c:v>
                </c:pt>
                <c:pt idx="9141">
                  <c:v>1443.7</c:v>
                </c:pt>
                <c:pt idx="9142">
                  <c:v>1443.92</c:v>
                </c:pt>
                <c:pt idx="9143">
                  <c:v>1444.11</c:v>
                </c:pt>
                <c:pt idx="9144">
                  <c:v>1444.34</c:v>
                </c:pt>
                <c:pt idx="9145">
                  <c:v>1444.57</c:v>
                </c:pt>
                <c:pt idx="9146">
                  <c:v>1444.79</c:v>
                </c:pt>
                <c:pt idx="9147">
                  <c:v>1445</c:v>
                </c:pt>
                <c:pt idx="9148">
                  <c:v>1445.24</c:v>
                </c:pt>
                <c:pt idx="9149">
                  <c:v>1445.47</c:v>
                </c:pt>
                <c:pt idx="9150">
                  <c:v>1445.7</c:v>
                </c:pt>
                <c:pt idx="9151">
                  <c:v>1445.91</c:v>
                </c:pt>
                <c:pt idx="9152">
                  <c:v>1446.14</c:v>
                </c:pt>
                <c:pt idx="9153">
                  <c:v>1446.37</c:v>
                </c:pt>
                <c:pt idx="9154">
                  <c:v>1446.59</c:v>
                </c:pt>
                <c:pt idx="9155">
                  <c:v>1446.82</c:v>
                </c:pt>
                <c:pt idx="9156">
                  <c:v>1447.05</c:v>
                </c:pt>
                <c:pt idx="9157">
                  <c:v>1447.29</c:v>
                </c:pt>
                <c:pt idx="9158">
                  <c:v>1447.52</c:v>
                </c:pt>
                <c:pt idx="9159">
                  <c:v>1447.74</c:v>
                </c:pt>
                <c:pt idx="9160">
                  <c:v>1447.96</c:v>
                </c:pt>
                <c:pt idx="9161">
                  <c:v>1448.17</c:v>
                </c:pt>
                <c:pt idx="9162">
                  <c:v>1448.41</c:v>
                </c:pt>
                <c:pt idx="9163">
                  <c:v>1448.62</c:v>
                </c:pt>
                <c:pt idx="9164">
                  <c:v>1448.84</c:v>
                </c:pt>
                <c:pt idx="9165">
                  <c:v>1449.07</c:v>
                </c:pt>
                <c:pt idx="9166">
                  <c:v>1449.29</c:v>
                </c:pt>
                <c:pt idx="9167">
                  <c:v>1449.52</c:v>
                </c:pt>
                <c:pt idx="9168">
                  <c:v>1449.75</c:v>
                </c:pt>
                <c:pt idx="9169">
                  <c:v>1449.98</c:v>
                </c:pt>
                <c:pt idx="9170">
                  <c:v>1450.23</c:v>
                </c:pt>
                <c:pt idx="9171">
                  <c:v>1450.49</c:v>
                </c:pt>
                <c:pt idx="9172">
                  <c:v>1450.71</c:v>
                </c:pt>
                <c:pt idx="9173">
                  <c:v>1450.92</c:v>
                </c:pt>
                <c:pt idx="9174">
                  <c:v>1451.14</c:v>
                </c:pt>
                <c:pt idx="9175">
                  <c:v>1451.38</c:v>
                </c:pt>
                <c:pt idx="9176">
                  <c:v>1451.61</c:v>
                </c:pt>
                <c:pt idx="9177">
                  <c:v>1451.83</c:v>
                </c:pt>
                <c:pt idx="9178">
                  <c:v>1452.04</c:v>
                </c:pt>
                <c:pt idx="9179">
                  <c:v>1452.26</c:v>
                </c:pt>
                <c:pt idx="9180">
                  <c:v>1452.49</c:v>
                </c:pt>
                <c:pt idx="9181">
                  <c:v>1452.72</c:v>
                </c:pt>
                <c:pt idx="9182">
                  <c:v>1452.96</c:v>
                </c:pt>
                <c:pt idx="9183">
                  <c:v>1453.17</c:v>
                </c:pt>
                <c:pt idx="9184">
                  <c:v>1453.42</c:v>
                </c:pt>
                <c:pt idx="9185">
                  <c:v>1453.64</c:v>
                </c:pt>
                <c:pt idx="9186">
                  <c:v>1453.85</c:v>
                </c:pt>
                <c:pt idx="9187">
                  <c:v>1454.06</c:v>
                </c:pt>
                <c:pt idx="9188">
                  <c:v>1454.27</c:v>
                </c:pt>
                <c:pt idx="9189">
                  <c:v>1454.48</c:v>
                </c:pt>
                <c:pt idx="9190">
                  <c:v>1454.67</c:v>
                </c:pt>
                <c:pt idx="9191">
                  <c:v>1454.86</c:v>
                </c:pt>
                <c:pt idx="9192">
                  <c:v>1455.05</c:v>
                </c:pt>
                <c:pt idx="9193">
                  <c:v>1455.22</c:v>
                </c:pt>
                <c:pt idx="9194">
                  <c:v>1455.43</c:v>
                </c:pt>
                <c:pt idx="9195">
                  <c:v>1455.63</c:v>
                </c:pt>
                <c:pt idx="9196">
                  <c:v>1455.82</c:v>
                </c:pt>
                <c:pt idx="9197">
                  <c:v>1456.02</c:v>
                </c:pt>
                <c:pt idx="9198">
                  <c:v>1456.23</c:v>
                </c:pt>
                <c:pt idx="9199">
                  <c:v>1456.44</c:v>
                </c:pt>
                <c:pt idx="9200">
                  <c:v>1456.64</c:v>
                </c:pt>
                <c:pt idx="9201">
                  <c:v>1456.84</c:v>
                </c:pt>
                <c:pt idx="9202">
                  <c:v>1457.03</c:v>
                </c:pt>
                <c:pt idx="9203">
                  <c:v>1457.22</c:v>
                </c:pt>
                <c:pt idx="9204">
                  <c:v>1457.42</c:v>
                </c:pt>
                <c:pt idx="9205">
                  <c:v>1457.63</c:v>
                </c:pt>
                <c:pt idx="9206">
                  <c:v>1457.84</c:v>
                </c:pt>
                <c:pt idx="9207">
                  <c:v>1458.03</c:v>
                </c:pt>
                <c:pt idx="9208">
                  <c:v>1458.26</c:v>
                </c:pt>
                <c:pt idx="9209">
                  <c:v>1458.47</c:v>
                </c:pt>
                <c:pt idx="9210">
                  <c:v>1458.65</c:v>
                </c:pt>
                <c:pt idx="9211">
                  <c:v>1458.85</c:v>
                </c:pt>
                <c:pt idx="9212">
                  <c:v>1459.04</c:v>
                </c:pt>
                <c:pt idx="9213">
                  <c:v>1459.24</c:v>
                </c:pt>
                <c:pt idx="9214">
                  <c:v>1459.44</c:v>
                </c:pt>
                <c:pt idx="9215">
                  <c:v>1459.65</c:v>
                </c:pt>
                <c:pt idx="9216">
                  <c:v>1459.87</c:v>
                </c:pt>
                <c:pt idx="9217">
                  <c:v>1460.1</c:v>
                </c:pt>
                <c:pt idx="9218">
                  <c:v>1460.31</c:v>
                </c:pt>
                <c:pt idx="9219">
                  <c:v>1460.52</c:v>
                </c:pt>
                <c:pt idx="9220">
                  <c:v>1460.74</c:v>
                </c:pt>
                <c:pt idx="9221">
                  <c:v>1460.96</c:v>
                </c:pt>
                <c:pt idx="9222">
                  <c:v>1461.18</c:v>
                </c:pt>
                <c:pt idx="9223">
                  <c:v>1461.39</c:v>
                </c:pt>
                <c:pt idx="9224">
                  <c:v>1461.6</c:v>
                </c:pt>
                <c:pt idx="9225">
                  <c:v>1461.8</c:v>
                </c:pt>
                <c:pt idx="9226">
                  <c:v>1462.02</c:v>
                </c:pt>
                <c:pt idx="9227">
                  <c:v>1462.23</c:v>
                </c:pt>
                <c:pt idx="9228">
                  <c:v>1462.44</c:v>
                </c:pt>
                <c:pt idx="9229">
                  <c:v>1462.65</c:v>
                </c:pt>
                <c:pt idx="9230">
                  <c:v>1462.86</c:v>
                </c:pt>
                <c:pt idx="9231">
                  <c:v>1463.08</c:v>
                </c:pt>
                <c:pt idx="9232">
                  <c:v>1463.31</c:v>
                </c:pt>
                <c:pt idx="9233">
                  <c:v>1463.52</c:v>
                </c:pt>
                <c:pt idx="9234">
                  <c:v>1463.73</c:v>
                </c:pt>
                <c:pt idx="9235">
                  <c:v>1463.93</c:v>
                </c:pt>
                <c:pt idx="9236">
                  <c:v>1464.13</c:v>
                </c:pt>
                <c:pt idx="9237">
                  <c:v>1464.33</c:v>
                </c:pt>
                <c:pt idx="9238">
                  <c:v>1464.53</c:v>
                </c:pt>
                <c:pt idx="9239">
                  <c:v>1464.73</c:v>
                </c:pt>
                <c:pt idx="9240">
                  <c:v>1464.97</c:v>
                </c:pt>
                <c:pt idx="9241">
                  <c:v>1465.19</c:v>
                </c:pt>
                <c:pt idx="9242">
                  <c:v>1465.41</c:v>
                </c:pt>
                <c:pt idx="9243">
                  <c:v>1465.63</c:v>
                </c:pt>
                <c:pt idx="9244">
                  <c:v>1465.83</c:v>
                </c:pt>
                <c:pt idx="9245">
                  <c:v>1466.05</c:v>
                </c:pt>
                <c:pt idx="9246">
                  <c:v>1466.26</c:v>
                </c:pt>
                <c:pt idx="9247">
                  <c:v>1466.48</c:v>
                </c:pt>
                <c:pt idx="9248">
                  <c:v>1466.67</c:v>
                </c:pt>
                <c:pt idx="9249">
                  <c:v>1466.87</c:v>
                </c:pt>
                <c:pt idx="9250">
                  <c:v>1467.08</c:v>
                </c:pt>
                <c:pt idx="9251">
                  <c:v>1467.29</c:v>
                </c:pt>
                <c:pt idx="9252">
                  <c:v>1467.51</c:v>
                </c:pt>
                <c:pt idx="9253">
                  <c:v>1467.72</c:v>
                </c:pt>
                <c:pt idx="9254">
                  <c:v>1467.95</c:v>
                </c:pt>
                <c:pt idx="9255">
                  <c:v>1468.16</c:v>
                </c:pt>
                <c:pt idx="9256">
                  <c:v>1468.35</c:v>
                </c:pt>
                <c:pt idx="9257">
                  <c:v>1468.57</c:v>
                </c:pt>
                <c:pt idx="9258">
                  <c:v>1468.78</c:v>
                </c:pt>
                <c:pt idx="9259">
                  <c:v>1469</c:v>
                </c:pt>
                <c:pt idx="9260">
                  <c:v>1469.22</c:v>
                </c:pt>
                <c:pt idx="9261">
                  <c:v>1469.43</c:v>
                </c:pt>
                <c:pt idx="9262">
                  <c:v>1469.63</c:v>
                </c:pt>
                <c:pt idx="9263">
                  <c:v>1469.86</c:v>
                </c:pt>
                <c:pt idx="9264">
                  <c:v>1470.07</c:v>
                </c:pt>
                <c:pt idx="9265">
                  <c:v>1470.28</c:v>
                </c:pt>
                <c:pt idx="9266">
                  <c:v>1470.5</c:v>
                </c:pt>
                <c:pt idx="9267">
                  <c:v>1470.71</c:v>
                </c:pt>
                <c:pt idx="9268">
                  <c:v>1470.93</c:v>
                </c:pt>
                <c:pt idx="9269">
                  <c:v>1471.15</c:v>
                </c:pt>
                <c:pt idx="9270">
                  <c:v>1471.34</c:v>
                </c:pt>
                <c:pt idx="9271">
                  <c:v>1471.54</c:v>
                </c:pt>
                <c:pt idx="9272">
                  <c:v>1471.74</c:v>
                </c:pt>
                <c:pt idx="9273">
                  <c:v>1471.95</c:v>
                </c:pt>
                <c:pt idx="9274">
                  <c:v>1472.15</c:v>
                </c:pt>
                <c:pt idx="9275">
                  <c:v>1472.33</c:v>
                </c:pt>
                <c:pt idx="9276">
                  <c:v>1472.52</c:v>
                </c:pt>
                <c:pt idx="9277">
                  <c:v>1472.7</c:v>
                </c:pt>
                <c:pt idx="9278">
                  <c:v>1472.89</c:v>
                </c:pt>
                <c:pt idx="9279">
                  <c:v>1473.08</c:v>
                </c:pt>
                <c:pt idx="9280">
                  <c:v>1473.27</c:v>
                </c:pt>
                <c:pt idx="9281">
                  <c:v>1473.49</c:v>
                </c:pt>
                <c:pt idx="9282">
                  <c:v>1473.69</c:v>
                </c:pt>
                <c:pt idx="9283">
                  <c:v>1473.88</c:v>
                </c:pt>
                <c:pt idx="9284">
                  <c:v>1474.07</c:v>
                </c:pt>
                <c:pt idx="9285">
                  <c:v>1474.26</c:v>
                </c:pt>
                <c:pt idx="9286">
                  <c:v>1474.45</c:v>
                </c:pt>
                <c:pt idx="9287">
                  <c:v>1474.64</c:v>
                </c:pt>
                <c:pt idx="9288">
                  <c:v>1474.83</c:v>
                </c:pt>
                <c:pt idx="9289">
                  <c:v>1475.03</c:v>
                </c:pt>
                <c:pt idx="9290">
                  <c:v>1475.22</c:v>
                </c:pt>
                <c:pt idx="9291">
                  <c:v>1475.41</c:v>
                </c:pt>
                <c:pt idx="9292">
                  <c:v>1475.61</c:v>
                </c:pt>
                <c:pt idx="9293">
                  <c:v>1475.8</c:v>
                </c:pt>
                <c:pt idx="9294">
                  <c:v>1475.99</c:v>
                </c:pt>
                <c:pt idx="9295">
                  <c:v>1476.19</c:v>
                </c:pt>
                <c:pt idx="9296">
                  <c:v>1476.39</c:v>
                </c:pt>
                <c:pt idx="9297">
                  <c:v>1476.59</c:v>
                </c:pt>
                <c:pt idx="9298">
                  <c:v>1476.78</c:v>
                </c:pt>
                <c:pt idx="9299">
                  <c:v>1476.97</c:v>
                </c:pt>
                <c:pt idx="9300">
                  <c:v>1477.17</c:v>
                </c:pt>
                <c:pt idx="9301">
                  <c:v>1477.38</c:v>
                </c:pt>
                <c:pt idx="9302">
                  <c:v>1477.58</c:v>
                </c:pt>
                <c:pt idx="9303">
                  <c:v>1477.77</c:v>
                </c:pt>
                <c:pt idx="9304">
                  <c:v>1477.98</c:v>
                </c:pt>
                <c:pt idx="9305">
                  <c:v>1478.16</c:v>
                </c:pt>
                <c:pt idx="9306">
                  <c:v>1478.38</c:v>
                </c:pt>
                <c:pt idx="9307">
                  <c:v>1478.64</c:v>
                </c:pt>
                <c:pt idx="9308">
                  <c:v>1478.85</c:v>
                </c:pt>
                <c:pt idx="9309">
                  <c:v>1479.06</c:v>
                </c:pt>
                <c:pt idx="9310">
                  <c:v>1479.26</c:v>
                </c:pt>
                <c:pt idx="9311">
                  <c:v>1479.47</c:v>
                </c:pt>
                <c:pt idx="9312">
                  <c:v>1479.69</c:v>
                </c:pt>
                <c:pt idx="9313">
                  <c:v>1479.92</c:v>
                </c:pt>
                <c:pt idx="9314">
                  <c:v>1480.11</c:v>
                </c:pt>
                <c:pt idx="9315">
                  <c:v>1480.3</c:v>
                </c:pt>
                <c:pt idx="9316">
                  <c:v>1480.49</c:v>
                </c:pt>
                <c:pt idx="9317">
                  <c:v>1480.67</c:v>
                </c:pt>
                <c:pt idx="9318">
                  <c:v>1480.87</c:v>
                </c:pt>
                <c:pt idx="9319">
                  <c:v>1481.05</c:v>
                </c:pt>
                <c:pt idx="9320">
                  <c:v>1481.23</c:v>
                </c:pt>
                <c:pt idx="9321">
                  <c:v>1481.43</c:v>
                </c:pt>
                <c:pt idx="9322">
                  <c:v>1481.61</c:v>
                </c:pt>
                <c:pt idx="9323">
                  <c:v>1481.8</c:v>
                </c:pt>
                <c:pt idx="9324">
                  <c:v>1481.99</c:v>
                </c:pt>
                <c:pt idx="9325">
                  <c:v>1482.17</c:v>
                </c:pt>
                <c:pt idx="9326">
                  <c:v>1482.36</c:v>
                </c:pt>
                <c:pt idx="9327">
                  <c:v>1482.55</c:v>
                </c:pt>
                <c:pt idx="9328">
                  <c:v>1482.74</c:v>
                </c:pt>
                <c:pt idx="9329">
                  <c:v>1482.93</c:v>
                </c:pt>
                <c:pt idx="9330">
                  <c:v>1483.19</c:v>
                </c:pt>
                <c:pt idx="9331">
                  <c:v>1483.38</c:v>
                </c:pt>
                <c:pt idx="9332">
                  <c:v>1483.57</c:v>
                </c:pt>
                <c:pt idx="9333">
                  <c:v>1483.75</c:v>
                </c:pt>
                <c:pt idx="9334">
                  <c:v>1483.95</c:v>
                </c:pt>
                <c:pt idx="9335">
                  <c:v>1484.16</c:v>
                </c:pt>
                <c:pt idx="9336">
                  <c:v>1484.37</c:v>
                </c:pt>
                <c:pt idx="9337">
                  <c:v>1484.56</c:v>
                </c:pt>
                <c:pt idx="9338">
                  <c:v>1484.74</c:v>
                </c:pt>
                <c:pt idx="9339">
                  <c:v>1484.93</c:v>
                </c:pt>
                <c:pt idx="9340">
                  <c:v>1485.13</c:v>
                </c:pt>
                <c:pt idx="9341">
                  <c:v>1485.31</c:v>
                </c:pt>
                <c:pt idx="9342">
                  <c:v>1485.48</c:v>
                </c:pt>
                <c:pt idx="9343">
                  <c:v>1485.65</c:v>
                </c:pt>
                <c:pt idx="9344">
                  <c:v>1485.83</c:v>
                </c:pt>
                <c:pt idx="9345">
                  <c:v>1486</c:v>
                </c:pt>
                <c:pt idx="9346">
                  <c:v>1486.16</c:v>
                </c:pt>
                <c:pt idx="9347">
                  <c:v>1486.34</c:v>
                </c:pt>
                <c:pt idx="9348">
                  <c:v>1486.51</c:v>
                </c:pt>
                <c:pt idx="9349">
                  <c:v>1486.68</c:v>
                </c:pt>
                <c:pt idx="9350">
                  <c:v>1486.85</c:v>
                </c:pt>
                <c:pt idx="9351">
                  <c:v>1487.02</c:v>
                </c:pt>
                <c:pt idx="9352">
                  <c:v>1487.2</c:v>
                </c:pt>
                <c:pt idx="9353">
                  <c:v>1487.38</c:v>
                </c:pt>
                <c:pt idx="9354">
                  <c:v>1487.54</c:v>
                </c:pt>
                <c:pt idx="9355">
                  <c:v>1487.72</c:v>
                </c:pt>
                <c:pt idx="9356">
                  <c:v>1487.9</c:v>
                </c:pt>
                <c:pt idx="9357">
                  <c:v>1488.07</c:v>
                </c:pt>
                <c:pt idx="9358">
                  <c:v>1488.24</c:v>
                </c:pt>
                <c:pt idx="9359">
                  <c:v>1488.41</c:v>
                </c:pt>
                <c:pt idx="9360">
                  <c:v>1488.66</c:v>
                </c:pt>
                <c:pt idx="9361">
                  <c:v>1488.84</c:v>
                </c:pt>
                <c:pt idx="9362">
                  <c:v>1489.03</c:v>
                </c:pt>
                <c:pt idx="9363">
                  <c:v>1489.19</c:v>
                </c:pt>
                <c:pt idx="9364">
                  <c:v>1489.37</c:v>
                </c:pt>
                <c:pt idx="9365">
                  <c:v>1489.54</c:v>
                </c:pt>
                <c:pt idx="9366">
                  <c:v>1489.7</c:v>
                </c:pt>
                <c:pt idx="9367">
                  <c:v>1489.87</c:v>
                </c:pt>
                <c:pt idx="9368">
                  <c:v>1490.04</c:v>
                </c:pt>
                <c:pt idx="9369">
                  <c:v>1490.22</c:v>
                </c:pt>
                <c:pt idx="9370">
                  <c:v>1490.38</c:v>
                </c:pt>
                <c:pt idx="9371">
                  <c:v>1490.55</c:v>
                </c:pt>
                <c:pt idx="9372">
                  <c:v>1490.74</c:v>
                </c:pt>
                <c:pt idx="9373">
                  <c:v>1490.9</c:v>
                </c:pt>
                <c:pt idx="9374">
                  <c:v>1491.08</c:v>
                </c:pt>
                <c:pt idx="9375">
                  <c:v>1491.25</c:v>
                </c:pt>
                <c:pt idx="9376">
                  <c:v>1491.43</c:v>
                </c:pt>
                <c:pt idx="9377">
                  <c:v>1491.62</c:v>
                </c:pt>
                <c:pt idx="9378">
                  <c:v>1491.8</c:v>
                </c:pt>
                <c:pt idx="9379">
                  <c:v>1491.97</c:v>
                </c:pt>
                <c:pt idx="9380">
                  <c:v>1492.15</c:v>
                </c:pt>
                <c:pt idx="9381">
                  <c:v>1492.35</c:v>
                </c:pt>
                <c:pt idx="9382">
                  <c:v>1492.53</c:v>
                </c:pt>
                <c:pt idx="9383">
                  <c:v>1492.71</c:v>
                </c:pt>
                <c:pt idx="9384">
                  <c:v>1492.91</c:v>
                </c:pt>
                <c:pt idx="9385">
                  <c:v>1493.09</c:v>
                </c:pt>
                <c:pt idx="9386">
                  <c:v>1493.27</c:v>
                </c:pt>
                <c:pt idx="9387">
                  <c:v>1493.45</c:v>
                </c:pt>
                <c:pt idx="9388">
                  <c:v>1493.65</c:v>
                </c:pt>
                <c:pt idx="9389">
                  <c:v>1493.91</c:v>
                </c:pt>
                <c:pt idx="9390">
                  <c:v>1494.22</c:v>
                </c:pt>
                <c:pt idx="9391">
                  <c:v>1494.45</c:v>
                </c:pt>
                <c:pt idx="9392">
                  <c:v>1494.61</c:v>
                </c:pt>
                <c:pt idx="9393">
                  <c:v>1494.76</c:v>
                </c:pt>
                <c:pt idx="9394">
                  <c:v>1494.92</c:v>
                </c:pt>
                <c:pt idx="9395">
                  <c:v>1495.1</c:v>
                </c:pt>
                <c:pt idx="9396">
                  <c:v>1495.24</c:v>
                </c:pt>
                <c:pt idx="9397">
                  <c:v>1495.4</c:v>
                </c:pt>
                <c:pt idx="9398">
                  <c:v>1495.54</c:v>
                </c:pt>
                <c:pt idx="9399">
                  <c:v>1495.69</c:v>
                </c:pt>
                <c:pt idx="9400">
                  <c:v>1495.84</c:v>
                </c:pt>
                <c:pt idx="9401">
                  <c:v>1496.01</c:v>
                </c:pt>
                <c:pt idx="9402">
                  <c:v>1496.22</c:v>
                </c:pt>
                <c:pt idx="9403">
                  <c:v>1496.38</c:v>
                </c:pt>
                <c:pt idx="9404">
                  <c:v>1496.54</c:v>
                </c:pt>
                <c:pt idx="9405">
                  <c:v>1496.68</c:v>
                </c:pt>
                <c:pt idx="9406">
                  <c:v>1496.84</c:v>
                </c:pt>
                <c:pt idx="9407">
                  <c:v>1496.99</c:v>
                </c:pt>
                <c:pt idx="9408">
                  <c:v>1497.14</c:v>
                </c:pt>
                <c:pt idx="9409">
                  <c:v>1497.28</c:v>
                </c:pt>
                <c:pt idx="9410">
                  <c:v>1497.43</c:v>
                </c:pt>
                <c:pt idx="9411">
                  <c:v>1497.57</c:v>
                </c:pt>
                <c:pt idx="9412">
                  <c:v>1497.73</c:v>
                </c:pt>
                <c:pt idx="9413">
                  <c:v>1497.87</c:v>
                </c:pt>
                <c:pt idx="9414">
                  <c:v>1498.03</c:v>
                </c:pt>
                <c:pt idx="9415">
                  <c:v>1498.18</c:v>
                </c:pt>
                <c:pt idx="9416">
                  <c:v>1498.33</c:v>
                </c:pt>
                <c:pt idx="9417">
                  <c:v>1498.48</c:v>
                </c:pt>
                <c:pt idx="9418">
                  <c:v>1498.63</c:v>
                </c:pt>
                <c:pt idx="9419">
                  <c:v>1498.77</c:v>
                </c:pt>
                <c:pt idx="9420">
                  <c:v>1498.93</c:v>
                </c:pt>
                <c:pt idx="9421">
                  <c:v>1499.08</c:v>
                </c:pt>
                <c:pt idx="9422">
                  <c:v>1499.24</c:v>
                </c:pt>
                <c:pt idx="9423">
                  <c:v>1499.38</c:v>
                </c:pt>
                <c:pt idx="9424">
                  <c:v>1499.53</c:v>
                </c:pt>
                <c:pt idx="9425">
                  <c:v>1499.68</c:v>
                </c:pt>
                <c:pt idx="9426">
                  <c:v>1499.82</c:v>
                </c:pt>
                <c:pt idx="9427">
                  <c:v>1499.98</c:v>
                </c:pt>
                <c:pt idx="9428">
                  <c:v>1500.12</c:v>
                </c:pt>
                <c:pt idx="9429">
                  <c:v>1500.26</c:v>
                </c:pt>
                <c:pt idx="9430">
                  <c:v>1500.42</c:v>
                </c:pt>
                <c:pt idx="9431">
                  <c:v>1500.57</c:v>
                </c:pt>
                <c:pt idx="9432">
                  <c:v>1500.72</c:v>
                </c:pt>
                <c:pt idx="9433">
                  <c:v>1500.87</c:v>
                </c:pt>
                <c:pt idx="9434">
                  <c:v>1501.02</c:v>
                </c:pt>
                <c:pt idx="9435">
                  <c:v>1501.16</c:v>
                </c:pt>
                <c:pt idx="9436">
                  <c:v>1501.31</c:v>
                </c:pt>
                <c:pt idx="9437">
                  <c:v>1501.46</c:v>
                </c:pt>
                <c:pt idx="9438">
                  <c:v>1501.61</c:v>
                </c:pt>
                <c:pt idx="9439">
                  <c:v>1501.76</c:v>
                </c:pt>
                <c:pt idx="9440">
                  <c:v>1501.91</c:v>
                </c:pt>
                <c:pt idx="9441">
                  <c:v>1502.06</c:v>
                </c:pt>
                <c:pt idx="9442">
                  <c:v>1502.21</c:v>
                </c:pt>
                <c:pt idx="9443">
                  <c:v>1502.37</c:v>
                </c:pt>
                <c:pt idx="9444">
                  <c:v>1502.52</c:v>
                </c:pt>
                <c:pt idx="9445">
                  <c:v>1502.66</c:v>
                </c:pt>
                <c:pt idx="9446">
                  <c:v>1502.81</c:v>
                </c:pt>
                <c:pt idx="9447">
                  <c:v>1502.97</c:v>
                </c:pt>
                <c:pt idx="9448">
                  <c:v>1503.12</c:v>
                </c:pt>
                <c:pt idx="9449">
                  <c:v>1503.26</c:v>
                </c:pt>
                <c:pt idx="9450">
                  <c:v>1503.42</c:v>
                </c:pt>
                <c:pt idx="9451">
                  <c:v>1503.57</c:v>
                </c:pt>
                <c:pt idx="9452">
                  <c:v>1503.72</c:v>
                </c:pt>
                <c:pt idx="9453">
                  <c:v>1503.87</c:v>
                </c:pt>
                <c:pt idx="9454">
                  <c:v>1504.03</c:v>
                </c:pt>
                <c:pt idx="9455">
                  <c:v>1504.18</c:v>
                </c:pt>
                <c:pt idx="9456">
                  <c:v>1504.31</c:v>
                </c:pt>
                <c:pt idx="9457">
                  <c:v>1504.46</c:v>
                </c:pt>
                <c:pt idx="9458">
                  <c:v>1504.6</c:v>
                </c:pt>
                <c:pt idx="9459">
                  <c:v>1504.74</c:v>
                </c:pt>
                <c:pt idx="9460">
                  <c:v>1504.9</c:v>
                </c:pt>
                <c:pt idx="9461">
                  <c:v>1505.04</c:v>
                </c:pt>
                <c:pt idx="9462">
                  <c:v>1505.19</c:v>
                </c:pt>
                <c:pt idx="9463">
                  <c:v>1505.35</c:v>
                </c:pt>
                <c:pt idx="9464">
                  <c:v>1505.5</c:v>
                </c:pt>
                <c:pt idx="9465">
                  <c:v>1505.64</c:v>
                </c:pt>
                <c:pt idx="9466">
                  <c:v>1505.79</c:v>
                </c:pt>
                <c:pt idx="9467">
                  <c:v>1505.94</c:v>
                </c:pt>
                <c:pt idx="9468">
                  <c:v>1506.29</c:v>
                </c:pt>
                <c:pt idx="9469">
                  <c:v>1506.56</c:v>
                </c:pt>
                <c:pt idx="9470">
                  <c:v>1506.7</c:v>
                </c:pt>
                <c:pt idx="9471">
                  <c:v>1506.85</c:v>
                </c:pt>
                <c:pt idx="9472">
                  <c:v>1507</c:v>
                </c:pt>
                <c:pt idx="9473">
                  <c:v>1507.15</c:v>
                </c:pt>
                <c:pt idx="9474">
                  <c:v>1507.3</c:v>
                </c:pt>
                <c:pt idx="9475">
                  <c:v>1507.44</c:v>
                </c:pt>
                <c:pt idx="9476">
                  <c:v>1507.58</c:v>
                </c:pt>
                <c:pt idx="9477">
                  <c:v>1507.72</c:v>
                </c:pt>
                <c:pt idx="9478">
                  <c:v>1507.87</c:v>
                </c:pt>
                <c:pt idx="9479">
                  <c:v>1508.04</c:v>
                </c:pt>
                <c:pt idx="9480">
                  <c:v>1508.18</c:v>
                </c:pt>
                <c:pt idx="9481">
                  <c:v>1508.33</c:v>
                </c:pt>
                <c:pt idx="9482">
                  <c:v>1508.48</c:v>
                </c:pt>
                <c:pt idx="9483">
                  <c:v>1508.62</c:v>
                </c:pt>
                <c:pt idx="9484">
                  <c:v>1508.77</c:v>
                </c:pt>
                <c:pt idx="9485">
                  <c:v>1508.93</c:v>
                </c:pt>
                <c:pt idx="9486">
                  <c:v>1509.07</c:v>
                </c:pt>
                <c:pt idx="9487">
                  <c:v>1509.22</c:v>
                </c:pt>
                <c:pt idx="9488">
                  <c:v>1509.37</c:v>
                </c:pt>
                <c:pt idx="9489">
                  <c:v>1509.52</c:v>
                </c:pt>
                <c:pt idx="9490">
                  <c:v>1509.66</c:v>
                </c:pt>
                <c:pt idx="9491">
                  <c:v>1509.79</c:v>
                </c:pt>
                <c:pt idx="9492">
                  <c:v>1509.95</c:v>
                </c:pt>
                <c:pt idx="9493">
                  <c:v>1510.1</c:v>
                </c:pt>
                <c:pt idx="9494">
                  <c:v>1510.24</c:v>
                </c:pt>
                <c:pt idx="9495">
                  <c:v>1510.38</c:v>
                </c:pt>
                <c:pt idx="9496">
                  <c:v>1510.52</c:v>
                </c:pt>
                <c:pt idx="9497">
                  <c:v>1510.66</c:v>
                </c:pt>
                <c:pt idx="9498">
                  <c:v>1510.8</c:v>
                </c:pt>
                <c:pt idx="9499">
                  <c:v>1510.94</c:v>
                </c:pt>
                <c:pt idx="9500">
                  <c:v>1511.11</c:v>
                </c:pt>
                <c:pt idx="9501">
                  <c:v>1511.23</c:v>
                </c:pt>
                <c:pt idx="9502">
                  <c:v>1511.37</c:v>
                </c:pt>
                <c:pt idx="9503">
                  <c:v>1511.51</c:v>
                </c:pt>
                <c:pt idx="9504">
                  <c:v>1511.66</c:v>
                </c:pt>
                <c:pt idx="9505">
                  <c:v>1511.85</c:v>
                </c:pt>
                <c:pt idx="9506">
                  <c:v>1512.08</c:v>
                </c:pt>
                <c:pt idx="9507">
                  <c:v>1512.24</c:v>
                </c:pt>
                <c:pt idx="9508">
                  <c:v>1512.45</c:v>
                </c:pt>
                <c:pt idx="9509">
                  <c:v>1512.67</c:v>
                </c:pt>
                <c:pt idx="9510">
                  <c:v>1512.9</c:v>
                </c:pt>
                <c:pt idx="9511">
                  <c:v>1513.06</c:v>
                </c:pt>
                <c:pt idx="9512">
                  <c:v>1513.2</c:v>
                </c:pt>
                <c:pt idx="9513">
                  <c:v>1513.33</c:v>
                </c:pt>
                <c:pt idx="9514">
                  <c:v>1513.47</c:v>
                </c:pt>
                <c:pt idx="9515">
                  <c:v>1513.61</c:v>
                </c:pt>
                <c:pt idx="9516">
                  <c:v>1513.75</c:v>
                </c:pt>
                <c:pt idx="9517">
                  <c:v>1513.89</c:v>
                </c:pt>
                <c:pt idx="9518">
                  <c:v>1514.04</c:v>
                </c:pt>
                <c:pt idx="9519">
                  <c:v>1514.17</c:v>
                </c:pt>
                <c:pt idx="9520">
                  <c:v>1514.31</c:v>
                </c:pt>
                <c:pt idx="9521">
                  <c:v>1514.46</c:v>
                </c:pt>
                <c:pt idx="9522">
                  <c:v>1514.6</c:v>
                </c:pt>
                <c:pt idx="9523">
                  <c:v>1514.74</c:v>
                </c:pt>
                <c:pt idx="9524">
                  <c:v>1514.88</c:v>
                </c:pt>
                <c:pt idx="9525">
                  <c:v>1515.03</c:v>
                </c:pt>
                <c:pt idx="9526">
                  <c:v>1515.18</c:v>
                </c:pt>
                <c:pt idx="9527">
                  <c:v>1515.32</c:v>
                </c:pt>
                <c:pt idx="9528">
                  <c:v>1515.5</c:v>
                </c:pt>
                <c:pt idx="9529">
                  <c:v>1515.64</c:v>
                </c:pt>
                <c:pt idx="9530">
                  <c:v>1515.76</c:v>
                </c:pt>
                <c:pt idx="9531">
                  <c:v>1515.91</c:v>
                </c:pt>
                <c:pt idx="9532">
                  <c:v>1516.08</c:v>
                </c:pt>
                <c:pt idx="9533">
                  <c:v>1516.27</c:v>
                </c:pt>
                <c:pt idx="9534">
                  <c:v>1516.42</c:v>
                </c:pt>
                <c:pt idx="9535">
                  <c:v>1516.59</c:v>
                </c:pt>
                <c:pt idx="9536">
                  <c:v>1516.77</c:v>
                </c:pt>
                <c:pt idx="9537">
                  <c:v>1516.96</c:v>
                </c:pt>
                <c:pt idx="9538">
                  <c:v>1517.11</c:v>
                </c:pt>
                <c:pt idx="9539">
                  <c:v>1517.26</c:v>
                </c:pt>
                <c:pt idx="9540">
                  <c:v>1517.41</c:v>
                </c:pt>
                <c:pt idx="9541">
                  <c:v>1517.56</c:v>
                </c:pt>
                <c:pt idx="9542">
                  <c:v>1517.71</c:v>
                </c:pt>
                <c:pt idx="9543">
                  <c:v>1517.85</c:v>
                </c:pt>
                <c:pt idx="9544">
                  <c:v>1518.01</c:v>
                </c:pt>
                <c:pt idx="9545">
                  <c:v>1518.15</c:v>
                </c:pt>
                <c:pt idx="9546">
                  <c:v>1518.3</c:v>
                </c:pt>
                <c:pt idx="9547">
                  <c:v>1518.44</c:v>
                </c:pt>
                <c:pt idx="9548">
                  <c:v>1518.57</c:v>
                </c:pt>
                <c:pt idx="9549">
                  <c:v>1518.71</c:v>
                </c:pt>
                <c:pt idx="9550">
                  <c:v>1518.86</c:v>
                </c:pt>
                <c:pt idx="9551">
                  <c:v>1519</c:v>
                </c:pt>
                <c:pt idx="9552">
                  <c:v>1519.14</c:v>
                </c:pt>
                <c:pt idx="9553">
                  <c:v>1519.28</c:v>
                </c:pt>
                <c:pt idx="9554">
                  <c:v>1519.42</c:v>
                </c:pt>
                <c:pt idx="9555">
                  <c:v>1519.56</c:v>
                </c:pt>
                <c:pt idx="9556">
                  <c:v>1519.7</c:v>
                </c:pt>
                <c:pt idx="9557">
                  <c:v>1519.85</c:v>
                </c:pt>
                <c:pt idx="9558">
                  <c:v>1519.99</c:v>
                </c:pt>
                <c:pt idx="9559">
                  <c:v>1520.14</c:v>
                </c:pt>
                <c:pt idx="9560">
                  <c:v>1520.28</c:v>
                </c:pt>
                <c:pt idx="9561">
                  <c:v>1520.42</c:v>
                </c:pt>
                <c:pt idx="9562">
                  <c:v>1520.56</c:v>
                </c:pt>
                <c:pt idx="9563">
                  <c:v>1520.7</c:v>
                </c:pt>
                <c:pt idx="9564">
                  <c:v>1520.84</c:v>
                </c:pt>
                <c:pt idx="9565">
                  <c:v>1520.99</c:v>
                </c:pt>
                <c:pt idx="9566">
                  <c:v>1521.29</c:v>
                </c:pt>
                <c:pt idx="9567">
                  <c:v>1521.47</c:v>
                </c:pt>
                <c:pt idx="9568">
                  <c:v>1521.62</c:v>
                </c:pt>
                <c:pt idx="9569">
                  <c:v>1521.77</c:v>
                </c:pt>
                <c:pt idx="9570">
                  <c:v>1521.91</c:v>
                </c:pt>
                <c:pt idx="9571">
                  <c:v>1522.04</c:v>
                </c:pt>
                <c:pt idx="9572">
                  <c:v>1522.19</c:v>
                </c:pt>
                <c:pt idx="9573">
                  <c:v>1522.33</c:v>
                </c:pt>
                <c:pt idx="9574">
                  <c:v>1522.46</c:v>
                </c:pt>
                <c:pt idx="9575">
                  <c:v>1522.6</c:v>
                </c:pt>
                <c:pt idx="9576">
                  <c:v>1522.73</c:v>
                </c:pt>
                <c:pt idx="9577">
                  <c:v>1522.88</c:v>
                </c:pt>
                <c:pt idx="9578">
                  <c:v>1523.02</c:v>
                </c:pt>
                <c:pt idx="9579">
                  <c:v>1523.16</c:v>
                </c:pt>
                <c:pt idx="9580">
                  <c:v>1523.29</c:v>
                </c:pt>
                <c:pt idx="9581">
                  <c:v>1523.42</c:v>
                </c:pt>
                <c:pt idx="9582">
                  <c:v>1523.56</c:v>
                </c:pt>
                <c:pt idx="9583">
                  <c:v>1523.71</c:v>
                </c:pt>
                <c:pt idx="9584">
                  <c:v>1523.83</c:v>
                </c:pt>
                <c:pt idx="9585">
                  <c:v>1523.98</c:v>
                </c:pt>
                <c:pt idx="9586">
                  <c:v>1524.12</c:v>
                </c:pt>
                <c:pt idx="9587">
                  <c:v>1524.26</c:v>
                </c:pt>
                <c:pt idx="9588">
                  <c:v>1524.39</c:v>
                </c:pt>
                <c:pt idx="9589">
                  <c:v>1524.54</c:v>
                </c:pt>
                <c:pt idx="9590">
                  <c:v>1524.67</c:v>
                </c:pt>
                <c:pt idx="9591">
                  <c:v>1524.82</c:v>
                </c:pt>
                <c:pt idx="9592">
                  <c:v>1524.95</c:v>
                </c:pt>
                <c:pt idx="9593">
                  <c:v>1525.1</c:v>
                </c:pt>
                <c:pt idx="9594">
                  <c:v>1525.24</c:v>
                </c:pt>
                <c:pt idx="9595">
                  <c:v>1525.38</c:v>
                </c:pt>
                <c:pt idx="9596">
                  <c:v>1525.52</c:v>
                </c:pt>
                <c:pt idx="9597">
                  <c:v>1525.65</c:v>
                </c:pt>
                <c:pt idx="9598">
                  <c:v>1525.79</c:v>
                </c:pt>
                <c:pt idx="9599">
                  <c:v>1525.92</c:v>
                </c:pt>
                <c:pt idx="9600">
                  <c:v>1526.06</c:v>
                </c:pt>
                <c:pt idx="9601">
                  <c:v>1526.2</c:v>
                </c:pt>
                <c:pt idx="9602">
                  <c:v>1526.34</c:v>
                </c:pt>
                <c:pt idx="9603">
                  <c:v>1526.47</c:v>
                </c:pt>
                <c:pt idx="9604">
                  <c:v>1526.6</c:v>
                </c:pt>
                <c:pt idx="9605">
                  <c:v>1526.74</c:v>
                </c:pt>
                <c:pt idx="9606">
                  <c:v>1526.87</c:v>
                </c:pt>
                <c:pt idx="9607">
                  <c:v>1527.01</c:v>
                </c:pt>
                <c:pt idx="9608">
                  <c:v>1527.14</c:v>
                </c:pt>
                <c:pt idx="9609">
                  <c:v>1527.28</c:v>
                </c:pt>
                <c:pt idx="9610">
                  <c:v>1527.45</c:v>
                </c:pt>
                <c:pt idx="9611">
                  <c:v>1527.58</c:v>
                </c:pt>
                <c:pt idx="9612">
                  <c:v>1527.72</c:v>
                </c:pt>
                <c:pt idx="9613">
                  <c:v>1527.86</c:v>
                </c:pt>
                <c:pt idx="9614">
                  <c:v>1528.01</c:v>
                </c:pt>
                <c:pt idx="9615">
                  <c:v>1528.15</c:v>
                </c:pt>
                <c:pt idx="9616">
                  <c:v>1528.29</c:v>
                </c:pt>
                <c:pt idx="9617">
                  <c:v>1528.42</c:v>
                </c:pt>
                <c:pt idx="9618">
                  <c:v>1528.56</c:v>
                </c:pt>
                <c:pt idx="9619">
                  <c:v>1528.7</c:v>
                </c:pt>
                <c:pt idx="9620">
                  <c:v>1528.83</c:v>
                </c:pt>
                <c:pt idx="9621">
                  <c:v>1528.96</c:v>
                </c:pt>
                <c:pt idx="9622">
                  <c:v>1529.09</c:v>
                </c:pt>
                <c:pt idx="9623">
                  <c:v>1529.38</c:v>
                </c:pt>
                <c:pt idx="9624">
                  <c:v>1529.52</c:v>
                </c:pt>
                <c:pt idx="9625">
                  <c:v>1529.65</c:v>
                </c:pt>
                <c:pt idx="9626">
                  <c:v>1529.78</c:v>
                </c:pt>
                <c:pt idx="9627">
                  <c:v>1529.92</c:v>
                </c:pt>
                <c:pt idx="9628">
                  <c:v>1530.06</c:v>
                </c:pt>
                <c:pt idx="9629">
                  <c:v>1530.2</c:v>
                </c:pt>
                <c:pt idx="9630">
                  <c:v>1530.33</c:v>
                </c:pt>
                <c:pt idx="9631">
                  <c:v>1530.47</c:v>
                </c:pt>
                <c:pt idx="9632">
                  <c:v>1530.61</c:v>
                </c:pt>
                <c:pt idx="9633">
                  <c:v>1530.75</c:v>
                </c:pt>
                <c:pt idx="9634">
                  <c:v>1530.88</c:v>
                </c:pt>
                <c:pt idx="9635">
                  <c:v>1531.02</c:v>
                </c:pt>
                <c:pt idx="9636">
                  <c:v>1531.15</c:v>
                </c:pt>
                <c:pt idx="9637">
                  <c:v>1531.28</c:v>
                </c:pt>
                <c:pt idx="9638">
                  <c:v>1531.41</c:v>
                </c:pt>
                <c:pt idx="9639">
                  <c:v>1531.56</c:v>
                </c:pt>
                <c:pt idx="9640">
                  <c:v>1531.69</c:v>
                </c:pt>
                <c:pt idx="9641">
                  <c:v>1531.83</c:v>
                </c:pt>
                <c:pt idx="9642">
                  <c:v>1531.96</c:v>
                </c:pt>
                <c:pt idx="9643">
                  <c:v>1532.1</c:v>
                </c:pt>
                <c:pt idx="9644">
                  <c:v>1532.23</c:v>
                </c:pt>
                <c:pt idx="9645">
                  <c:v>1532.36</c:v>
                </c:pt>
                <c:pt idx="9646">
                  <c:v>1532.5</c:v>
                </c:pt>
                <c:pt idx="9647">
                  <c:v>1532.64</c:v>
                </c:pt>
                <c:pt idx="9648">
                  <c:v>1532.77</c:v>
                </c:pt>
                <c:pt idx="9649">
                  <c:v>1532.9</c:v>
                </c:pt>
                <c:pt idx="9650">
                  <c:v>1533.04</c:v>
                </c:pt>
                <c:pt idx="9651">
                  <c:v>1533.16</c:v>
                </c:pt>
                <c:pt idx="9652">
                  <c:v>1533.3</c:v>
                </c:pt>
                <c:pt idx="9653">
                  <c:v>1533.43</c:v>
                </c:pt>
                <c:pt idx="9654">
                  <c:v>1533.57</c:v>
                </c:pt>
                <c:pt idx="9655">
                  <c:v>1533.7</c:v>
                </c:pt>
                <c:pt idx="9656">
                  <c:v>1533.82</c:v>
                </c:pt>
                <c:pt idx="9657">
                  <c:v>1533.94</c:v>
                </c:pt>
                <c:pt idx="9658">
                  <c:v>1534.08</c:v>
                </c:pt>
                <c:pt idx="9659">
                  <c:v>1534.21</c:v>
                </c:pt>
                <c:pt idx="9660">
                  <c:v>1534.35</c:v>
                </c:pt>
                <c:pt idx="9661">
                  <c:v>1534.48</c:v>
                </c:pt>
                <c:pt idx="9662">
                  <c:v>1534.62</c:v>
                </c:pt>
                <c:pt idx="9663">
                  <c:v>1534.74</c:v>
                </c:pt>
                <c:pt idx="9664">
                  <c:v>1534.87</c:v>
                </c:pt>
                <c:pt idx="9665">
                  <c:v>1534.99</c:v>
                </c:pt>
                <c:pt idx="9666">
                  <c:v>1535.14</c:v>
                </c:pt>
                <c:pt idx="9667">
                  <c:v>1535.26</c:v>
                </c:pt>
                <c:pt idx="9668">
                  <c:v>1535.39</c:v>
                </c:pt>
                <c:pt idx="9669">
                  <c:v>1535.52</c:v>
                </c:pt>
                <c:pt idx="9670">
                  <c:v>1535.66</c:v>
                </c:pt>
                <c:pt idx="9671">
                  <c:v>1535.79</c:v>
                </c:pt>
                <c:pt idx="9672">
                  <c:v>1535.92</c:v>
                </c:pt>
                <c:pt idx="9673">
                  <c:v>1536.07</c:v>
                </c:pt>
                <c:pt idx="9674">
                  <c:v>1536.2</c:v>
                </c:pt>
                <c:pt idx="9675">
                  <c:v>1536.33</c:v>
                </c:pt>
                <c:pt idx="9676">
                  <c:v>1536.45</c:v>
                </c:pt>
                <c:pt idx="9677">
                  <c:v>1536.59</c:v>
                </c:pt>
                <c:pt idx="9678">
                  <c:v>1536.72</c:v>
                </c:pt>
                <c:pt idx="9679">
                  <c:v>1536.84</c:v>
                </c:pt>
                <c:pt idx="9680">
                  <c:v>1536.97</c:v>
                </c:pt>
                <c:pt idx="9681">
                  <c:v>1537.11</c:v>
                </c:pt>
                <c:pt idx="9682">
                  <c:v>1537.25</c:v>
                </c:pt>
                <c:pt idx="9683">
                  <c:v>1537.38</c:v>
                </c:pt>
                <c:pt idx="9684">
                  <c:v>1537.52</c:v>
                </c:pt>
                <c:pt idx="9685">
                  <c:v>1537.65</c:v>
                </c:pt>
                <c:pt idx="9686">
                  <c:v>1537.78</c:v>
                </c:pt>
                <c:pt idx="9687">
                  <c:v>1537.91</c:v>
                </c:pt>
                <c:pt idx="9688">
                  <c:v>1538.04</c:v>
                </c:pt>
                <c:pt idx="9689">
                  <c:v>1538.16</c:v>
                </c:pt>
                <c:pt idx="9690">
                  <c:v>1538.29</c:v>
                </c:pt>
                <c:pt idx="9691">
                  <c:v>1538.42</c:v>
                </c:pt>
                <c:pt idx="9692">
                  <c:v>1538.55</c:v>
                </c:pt>
                <c:pt idx="9693">
                  <c:v>1538.67</c:v>
                </c:pt>
                <c:pt idx="9694">
                  <c:v>1538.81</c:v>
                </c:pt>
                <c:pt idx="9695">
                  <c:v>1538.94</c:v>
                </c:pt>
                <c:pt idx="9696">
                  <c:v>1539.07</c:v>
                </c:pt>
                <c:pt idx="9697">
                  <c:v>1539.2</c:v>
                </c:pt>
                <c:pt idx="9698">
                  <c:v>1539.32</c:v>
                </c:pt>
                <c:pt idx="9699">
                  <c:v>1539.46</c:v>
                </c:pt>
                <c:pt idx="9700">
                  <c:v>1539.58</c:v>
                </c:pt>
                <c:pt idx="9701">
                  <c:v>1539.71</c:v>
                </c:pt>
                <c:pt idx="9702">
                  <c:v>1539.84</c:v>
                </c:pt>
                <c:pt idx="9703">
                  <c:v>1539.97</c:v>
                </c:pt>
                <c:pt idx="9704">
                  <c:v>1540.09</c:v>
                </c:pt>
                <c:pt idx="9705">
                  <c:v>1540.22</c:v>
                </c:pt>
                <c:pt idx="9706">
                  <c:v>1540.35</c:v>
                </c:pt>
                <c:pt idx="9707">
                  <c:v>1540.48</c:v>
                </c:pt>
                <c:pt idx="9708">
                  <c:v>1540.61</c:v>
                </c:pt>
                <c:pt idx="9709">
                  <c:v>1540.73</c:v>
                </c:pt>
                <c:pt idx="9710">
                  <c:v>1540.86</c:v>
                </c:pt>
                <c:pt idx="9711">
                  <c:v>1540.99</c:v>
                </c:pt>
                <c:pt idx="9712">
                  <c:v>1541.12</c:v>
                </c:pt>
                <c:pt idx="9713">
                  <c:v>1541.25</c:v>
                </c:pt>
                <c:pt idx="9714">
                  <c:v>1541.37</c:v>
                </c:pt>
                <c:pt idx="9715">
                  <c:v>1541.49</c:v>
                </c:pt>
                <c:pt idx="9716">
                  <c:v>1541.61</c:v>
                </c:pt>
                <c:pt idx="9717">
                  <c:v>1541.74</c:v>
                </c:pt>
                <c:pt idx="9718">
                  <c:v>1541.87</c:v>
                </c:pt>
                <c:pt idx="9719">
                  <c:v>1542</c:v>
                </c:pt>
                <c:pt idx="9720">
                  <c:v>1542.14</c:v>
                </c:pt>
                <c:pt idx="9721">
                  <c:v>1542.26</c:v>
                </c:pt>
                <c:pt idx="9722">
                  <c:v>1542.39</c:v>
                </c:pt>
                <c:pt idx="9723">
                  <c:v>1542.52</c:v>
                </c:pt>
                <c:pt idx="9724">
                  <c:v>1542.64</c:v>
                </c:pt>
                <c:pt idx="9725">
                  <c:v>1542.77</c:v>
                </c:pt>
                <c:pt idx="9726">
                  <c:v>1542.9</c:v>
                </c:pt>
                <c:pt idx="9727">
                  <c:v>1543.02</c:v>
                </c:pt>
                <c:pt idx="9728">
                  <c:v>1543.2</c:v>
                </c:pt>
                <c:pt idx="9729">
                  <c:v>1543.33</c:v>
                </c:pt>
                <c:pt idx="9730">
                  <c:v>1543.46</c:v>
                </c:pt>
                <c:pt idx="9731">
                  <c:v>1543.58</c:v>
                </c:pt>
                <c:pt idx="9732">
                  <c:v>1543.69</c:v>
                </c:pt>
                <c:pt idx="9733">
                  <c:v>1543.81</c:v>
                </c:pt>
                <c:pt idx="9734">
                  <c:v>1543.93</c:v>
                </c:pt>
                <c:pt idx="9735">
                  <c:v>1544.05</c:v>
                </c:pt>
                <c:pt idx="9736">
                  <c:v>1544.21</c:v>
                </c:pt>
                <c:pt idx="9737">
                  <c:v>1544.32</c:v>
                </c:pt>
                <c:pt idx="9738">
                  <c:v>1544.44</c:v>
                </c:pt>
                <c:pt idx="9739">
                  <c:v>1544.57</c:v>
                </c:pt>
                <c:pt idx="9740">
                  <c:v>1544.69</c:v>
                </c:pt>
                <c:pt idx="9741">
                  <c:v>1544.81</c:v>
                </c:pt>
                <c:pt idx="9742">
                  <c:v>1544.93</c:v>
                </c:pt>
                <c:pt idx="9743">
                  <c:v>1545.06</c:v>
                </c:pt>
                <c:pt idx="9744">
                  <c:v>1545.19</c:v>
                </c:pt>
                <c:pt idx="9745">
                  <c:v>1545.32</c:v>
                </c:pt>
                <c:pt idx="9746">
                  <c:v>1545.44</c:v>
                </c:pt>
                <c:pt idx="9747">
                  <c:v>1545.56</c:v>
                </c:pt>
                <c:pt idx="9748">
                  <c:v>1545.68</c:v>
                </c:pt>
                <c:pt idx="9749">
                  <c:v>1545.8</c:v>
                </c:pt>
                <c:pt idx="9750">
                  <c:v>1545.92</c:v>
                </c:pt>
                <c:pt idx="9751">
                  <c:v>1546.06</c:v>
                </c:pt>
                <c:pt idx="9752">
                  <c:v>1546.22</c:v>
                </c:pt>
                <c:pt idx="9753">
                  <c:v>1546.35</c:v>
                </c:pt>
                <c:pt idx="9754">
                  <c:v>1546.47</c:v>
                </c:pt>
                <c:pt idx="9755">
                  <c:v>1546.58</c:v>
                </c:pt>
                <c:pt idx="9756">
                  <c:v>1546.71</c:v>
                </c:pt>
                <c:pt idx="9757">
                  <c:v>1546.84</c:v>
                </c:pt>
                <c:pt idx="9758">
                  <c:v>1546.97</c:v>
                </c:pt>
                <c:pt idx="9759">
                  <c:v>1547.09</c:v>
                </c:pt>
                <c:pt idx="9760">
                  <c:v>1547.21</c:v>
                </c:pt>
                <c:pt idx="9761">
                  <c:v>1547.33</c:v>
                </c:pt>
                <c:pt idx="9762">
                  <c:v>1547.45</c:v>
                </c:pt>
                <c:pt idx="9763">
                  <c:v>1547.57</c:v>
                </c:pt>
                <c:pt idx="9764">
                  <c:v>1547.69</c:v>
                </c:pt>
                <c:pt idx="9765">
                  <c:v>1547.81</c:v>
                </c:pt>
                <c:pt idx="9766">
                  <c:v>1547.93</c:v>
                </c:pt>
                <c:pt idx="9767">
                  <c:v>1548.05</c:v>
                </c:pt>
                <c:pt idx="9768">
                  <c:v>1548.17</c:v>
                </c:pt>
                <c:pt idx="9769">
                  <c:v>1548.3</c:v>
                </c:pt>
                <c:pt idx="9770">
                  <c:v>1548.41</c:v>
                </c:pt>
                <c:pt idx="9771">
                  <c:v>1548.52</c:v>
                </c:pt>
                <c:pt idx="9772">
                  <c:v>1548.64</c:v>
                </c:pt>
                <c:pt idx="9773">
                  <c:v>1548.75</c:v>
                </c:pt>
                <c:pt idx="9774">
                  <c:v>1548.88</c:v>
                </c:pt>
                <c:pt idx="9775">
                  <c:v>1549</c:v>
                </c:pt>
                <c:pt idx="9776">
                  <c:v>1549.12</c:v>
                </c:pt>
                <c:pt idx="9777">
                  <c:v>1549.24</c:v>
                </c:pt>
                <c:pt idx="9778">
                  <c:v>1549.36</c:v>
                </c:pt>
                <c:pt idx="9779">
                  <c:v>1549.47</c:v>
                </c:pt>
                <c:pt idx="9780">
                  <c:v>1549.6</c:v>
                </c:pt>
                <c:pt idx="9781">
                  <c:v>1549.71</c:v>
                </c:pt>
                <c:pt idx="9782">
                  <c:v>1549.82</c:v>
                </c:pt>
                <c:pt idx="9783">
                  <c:v>1549.94</c:v>
                </c:pt>
                <c:pt idx="9784">
                  <c:v>1550.06</c:v>
                </c:pt>
                <c:pt idx="9785">
                  <c:v>1550.18</c:v>
                </c:pt>
                <c:pt idx="9786">
                  <c:v>1550.31</c:v>
                </c:pt>
                <c:pt idx="9787">
                  <c:v>1550.42</c:v>
                </c:pt>
                <c:pt idx="9788">
                  <c:v>1550.54</c:v>
                </c:pt>
                <c:pt idx="9789">
                  <c:v>1550.65</c:v>
                </c:pt>
                <c:pt idx="9790">
                  <c:v>1550.77</c:v>
                </c:pt>
                <c:pt idx="9791">
                  <c:v>1550.89</c:v>
                </c:pt>
                <c:pt idx="9792">
                  <c:v>1551.01</c:v>
                </c:pt>
                <c:pt idx="9793">
                  <c:v>1551.13</c:v>
                </c:pt>
                <c:pt idx="9794">
                  <c:v>1551.25</c:v>
                </c:pt>
                <c:pt idx="9795">
                  <c:v>1551.37</c:v>
                </c:pt>
                <c:pt idx="9796">
                  <c:v>1551.48</c:v>
                </c:pt>
                <c:pt idx="9797">
                  <c:v>1551.6</c:v>
                </c:pt>
                <c:pt idx="9798">
                  <c:v>1551.72</c:v>
                </c:pt>
                <c:pt idx="9799">
                  <c:v>1551.84</c:v>
                </c:pt>
                <c:pt idx="9800">
                  <c:v>1551.95</c:v>
                </c:pt>
                <c:pt idx="9801">
                  <c:v>1552.07</c:v>
                </c:pt>
                <c:pt idx="9802">
                  <c:v>1552.19</c:v>
                </c:pt>
                <c:pt idx="9803">
                  <c:v>1552.3</c:v>
                </c:pt>
                <c:pt idx="9804">
                  <c:v>1552.42</c:v>
                </c:pt>
                <c:pt idx="9805">
                  <c:v>1552.53</c:v>
                </c:pt>
                <c:pt idx="9806">
                  <c:v>1552.65</c:v>
                </c:pt>
                <c:pt idx="9807">
                  <c:v>1552.76</c:v>
                </c:pt>
                <c:pt idx="9808">
                  <c:v>1552.88</c:v>
                </c:pt>
                <c:pt idx="9809">
                  <c:v>1552.99</c:v>
                </c:pt>
                <c:pt idx="9810">
                  <c:v>1553.1</c:v>
                </c:pt>
                <c:pt idx="9811">
                  <c:v>1553.23</c:v>
                </c:pt>
                <c:pt idx="9812">
                  <c:v>1553.34</c:v>
                </c:pt>
                <c:pt idx="9813">
                  <c:v>1553.46</c:v>
                </c:pt>
                <c:pt idx="9814">
                  <c:v>1553.58</c:v>
                </c:pt>
                <c:pt idx="9815">
                  <c:v>1553.69</c:v>
                </c:pt>
                <c:pt idx="9816">
                  <c:v>1553.81</c:v>
                </c:pt>
                <c:pt idx="9817">
                  <c:v>1553.93</c:v>
                </c:pt>
                <c:pt idx="9818">
                  <c:v>1554.04</c:v>
                </c:pt>
                <c:pt idx="9819">
                  <c:v>1554.17</c:v>
                </c:pt>
                <c:pt idx="9820">
                  <c:v>1554.28</c:v>
                </c:pt>
                <c:pt idx="9821">
                  <c:v>1554.4</c:v>
                </c:pt>
                <c:pt idx="9822">
                  <c:v>1554.51</c:v>
                </c:pt>
                <c:pt idx="9823">
                  <c:v>1554.63</c:v>
                </c:pt>
                <c:pt idx="9824">
                  <c:v>1554.74</c:v>
                </c:pt>
                <c:pt idx="9825">
                  <c:v>1554.85</c:v>
                </c:pt>
                <c:pt idx="9826">
                  <c:v>1554.96</c:v>
                </c:pt>
                <c:pt idx="9827">
                  <c:v>1555.09</c:v>
                </c:pt>
                <c:pt idx="9828">
                  <c:v>1555.2</c:v>
                </c:pt>
                <c:pt idx="9829">
                  <c:v>1555.32</c:v>
                </c:pt>
                <c:pt idx="9830">
                  <c:v>1555.44</c:v>
                </c:pt>
                <c:pt idx="9831">
                  <c:v>1555.56</c:v>
                </c:pt>
                <c:pt idx="9832">
                  <c:v>1555.67</c:v>
                </c:pt>
                <c:pt idx="9833">
                  <c:v>1555.78</c:v>
                </c:pt>
                <c:pt idx="9834">
                  <c:v>1555.9</c:v>
                </c:pt>
                <c:pt idx="9835">
                  <c:v>1556</c:v>
                </c:pt>
                <c:pt idx="9836">
                  <c:v>1556.12</c:v>
                </c:pt>
                <c:pt idx="9837">
                  <c:v>1556.23</c:v>
                </c:pt>
                <c:pt idx="9838">
                  <c:v>1556.34</c:v>
                </c:pt>
                <c:pt idx="9839">
                  <c:v>1556.46</c:v>
                </c:pt>
                <c:pt idx="9840">
                  <c:v>1556.58</c:v>
                </c:pt>
                <c:pt idx="9841">
                  <c:v>1556.7</c:v>
                </c:pt>
                <c:pt idx="9842">
                  <c:v>1556.82</c:v>
                </c:pt>
                <c:pt idx="9843">
                  <c:v>1556.93</c:v>
                </c:pt>
                <c:pt idx="9844">
                  <c:v>1557.05</c:v>
                </c:pt>
                <c:pt idx="9845">
                  <c:v>1557.16</c:v>
                </c:pt>
                <c:pt idx="9846">
                  <c:v>1557.28</c:v>
                </c:pt>
                <c:pt idx="9847">
                  <c:v>1557.39</c:v>
                </c:pt>
                <c:pt idx="9848">
                  <c:v>1557.5</c:v>
                </c:pt>
                <c:pt idx="9849">
                  <c:v>1557.62</c:v>
                </c:pt>
                <c:pt idx="9850">
                  <c:v>1557.73</c:v>
                </c:pt>
                <c:pt idx="9851">
                  <c:v>1557.84</c:v>
                </c:pt>
                <c:pt idx="9852">
                  <c:v>1557.96</c:v>
                </c:pt>
                <c:pt idx="9853">
                  <c:v>1558.07</c:v>
                </c:pt>
                <c:pt idx="9854">
                  <c:v>1558.19</c:v>
                </c:pt>
                <c:pt idx="9855">
                  <c:v>1558.29</c:v>
                </c:pt>
                <c:pt idx="9856">
                  <c:v>1558.41</c:v>
                </c:pt>
                <c:pt idx="9857">
                  <c:v>1558.52</c:v>
                </c:pt>
                <c:pt idx="9858">
                  <c:v>1558.63</c:v>
                </c:pt>
                <c:pt idx="9859">
                  <c:v>1558.75</c:v>
                </c:pt>
                <c:pt idx="9860">
                  <c:v>1558.87</c:v>
                </c:pt>
                <c:pt idx="9861">
                  <c:v>1558.98</c:v>
                </c:pt>
                <c:pt idx="9862">
                  <c:v>1559.09</c:v>
                </c:pt>
                <c:pt idx="9863">
                  <c:v>1559.2</c:v>
                </c:pt>
                <c:pt idx="9864">
                  <c:v>1559.31</c:v>
                </c:pt>
                <c:pt idx="9865">
                  <c:v>1559.42</c:v>
                </c:pt>
                <c:pt idx="9866">
                  <c:v>1559.53</c:v>
                </c:pt>
                <c:pt idx="9867">
                  <c:v>1559.65</c:v>
                </c:pt>
                <c:pt idx="9868">
                  <c:v>1559.76</c:v>
                </c:pt>
                <c:pt idx="9869">
                  <c:v>1559.87</c:v>
                </c:pt>
                <c:pt idx="9870">
                  <c:v>1559.98</c:v>
                </c:pt>
                <c:pt idx="9871">
                  <c:v>1560.11</c:v>
                </c:pt>
                <c:pt idx="9872">
                  <c:v>1560.22</c:v>
                </c:pt>
                <c:pt idx="9873">
                  <c:v>1560.34</c:v>
                </c:pt>
                <c:pt idx="9874">
                  <c:v>1560.45</c:v>
                </c:pt>
                <c:pt idx="9875">
                  <c:v>1560.57</c:v>
                </c:pt>
                <c:pt idx="9876">
                  <c:v>1560.69</c:v>
                </c:pt>
                <c:pt idx="9877">
                  <c:v>1560.81</c:v>
                </c:pt>
                <c:pt idx="9878">
                  <c:v>1560.92</c:v>
                </c:pt>
                <c:pt idx="9879">
                  <c:v>1561.04</c:v>
                </c:pt>
                <c:pt idx="9880">
                  <c:v>1561.16</c:v>
                </c:pt>
                <c:pt idx="9881">
                  <c:v>1561.27</c:v>
                </c:pt>
                <c:pt idx="9882">
                  <c:v>1561.38</c:v>
                </c:pt>
                <c:pt idx="9883">
                  <c:v>1561.5</c:v>
                </c:pt>
                <c:pt idx="9884">
                  <c:v>1561.6</c:v>
                </c:pt>
                <c:pt idx="9885">
                  <c:v>1561.71</c:v>
                </c:pt>
                <c:pt idx="9886">
                  <c:v>1561.82</c:v>
                </c:pt>
                <c:pt idx="9887">
                  <c:v>1561.94</c:v>
                </c:pt>
                <c:pt idx="9888">
                  <c:v>1562.05</c:v>
                </c:pt>
                <c:pt idx="9889">
                  <c:v>1562.16</c:v>
                </c:pt>
                <c:pt idx="9890">
                  <c:v>1562.27</c:v>
                </c:pt>
                <c:pt idx="9891">
                  <c:v>1562.37</c:v>
                </c:pt>
                <c:pt idx="9892">
                  <c:v>1562.48</c:v>
                </c:pt>
                <c:pt idx="9893">
                  <c:v>1562.6</c:v>
                </c:pt>
                <c:pt idx="9894">
                  <c:v>1562.71</c:v>
                </c:pt>
                <c:pt idx="9895">
                  <c:v>1562.82</c:v>
                </c:pt>
                <c:pt idx="9896">
                  <c:v>1562.93</c:v>
                </c:pt>
                <c:pt idx="9897">
                  <c:v>1563.05</c:v>
                </c:pt>
                <c:pt idx="9898">
                  <c:v>1563.16</c:v>
                </c:pt>
                <c:pt idx="9899">
                  <c:v>1563.27</c:v>
                </c:pt>
                <c:pt idx="9900">
                  <c:v>1563.38</c:v>
                </c:pt>
                <c:pt idx="9901">
                  <c:v>1563.49</c:v>
                </c:pt>
                <c:pt idx="9902">
                  <c:v>1563.61</c:v>
                </c:pt>
                <c:pt idx="9903">
                  <c:v>1563.72</c:v>
                </c:pt>
                <c:pt idx="9904">
                  <c:v>1563.84</c:v>
                </c:pt>
                <c:pt idx="9905">
                  <c:v>1563.95</c:v>
                </c:pt>
                <c:pt idx="9906">
                  <c:v>1564.06</c:v>
                </c:pt>
                <c:pt idx="9907">
                  <c:v>1564.17</c:v>
                </c:pt>
                <c:pt idx="9908">
                  <c:v>1564.28</c:v>
                </c:pt>
                <c:pt idx="9909">
                  <c:v>1564.4</c:v>
                </c:pt>
                <c:pt idx="9910">
                  <c:v>1564.51</c:v>
                </c:pt>
                <c:pt idx="9911">
                  <c:v>1564.65</c:v>
                </c:pt>
                <c:pt idx="9912">
                  <c:v>1564.76</c:v>
                </c:pt>
                <c:pt idx="9913">
                  <c:v>1564.87</c:v>
                </c:pt>
                <c:pt idx="9914">
                  <c:v>1564.98</c:v>
                </c:pt>
                <c:pt idx="9915">
                  <c:v>1565.09</c:v>
                </c:pt>
                <c:pt idx="9916">
                  <c:v>1565.2</c:v>
                </c:pt>
                <c:pt idx="9917">
                  <c:v>1565.32</c:v>
                </c:pt>
                <c:pt idx="9918">
                  <c:v>1565.42</c:v>
                </c:pt>
                <c:pt idx="9919">
                  <c:v>1565.53</c:v>
                </c:pt>
                <c:pt idx="9920">
                  <c:v>1565.64</c:v>
                </c:pt>
                <c:pt idx="9921">
                  <c:v>1565.75</c:v>
                </c:pt>
                <c:pt idx="9922">
                  <c:v>1565.86</c:v>
                </c:pt>
                <c:pt idx="9923">
                  <c:v>1565.97</c:v>
                </c:pt>
                <c:pt idx="9924">
                  <c:v>1566.09</c:v>
                </c:pt>
                <c:pt idx="9925">
                  <c:v>1566.2</c:v>
                </c:pt>
                <c:pt idx="9926">
                  <c:v>1566.31</c:v>
                </c:pt>
                <c:pt idx="9927">
                  <c:v>1566.47</c:v>
                </c:pt>
                <c:pt idx="9928">
                  <c:v>1566.58</c:v>
                </c:pt>
                <c:pt idx="9929">
                  <c:v>1566.69</c:v>
                </c:pt>
                <c:pt idx="9930">
                  <c:v>1566.8</c:v>
                </c:pt>
                <c:pt idx="9931">
                  <c:v>1566.91</c:v>
                </c:pt>
                <c:pt idx="9932">
                  <c:v>1567.02</c:v>
                </c:pt>
                <c:pt idx="9933">
                  <c:v>1567.14</c:v>
                </c:pt>
                <c:pt idx="9934">
                  <c:v>1567.25</c:v>
                </c:pt>
                <c:pt idx="9935">
                  <c:v>1567.35</c:v>
                </c:pt>
                <c:pt idx="9936">
                  <c:v>1567.46</c:v>
                </c:pt>
                <c:pt idx="9937">
                  <c:v>1567.58</c:v>
                </c:pt>
                <c:pt idx="9938">
                  <c:v>1567.68</c:v>
                </c:pt>
                <c:pt idx="9939">
                  <c:v>1567.79</c:v>
                </c:pt>
                <c:pt idx="9940">
                  <c:v>1567.9</c:v>
                </c:pt>
                <c:pt idx="9941">
                  <c:v>1568.02</c:v>
                </c:pt>
                <c:pt idx="9942">
                  <c:v>1568.13</c:v>
                </c:pt>
                <c:pt idx="9943">
                  <c:v>1568.23</c:v>
                </c:pt>
                <c:pt idx="9944">
                  <c:v>1568.34</c:v>
                </c:pt>
                <c:pt idx="9945">
                  <c:v>1568.45</c:v>
                </c:pt>
                <c:pt idx="9946">
                  <c:v>1568.56</c:v>
                </c:pt>
                <c:pt idx="9947">
                  <c:v>1568.66</c:v>
                </c:pt>
                <c:pt idx="9948">
                  <c:v>1568.78</c:v>
                </c:pt>
                <c:pt idx="9949">
                  <c:v>1568.89</c:v>
                </c:pt>
                <c:pt idx="9950">
                  <c:v>1569</c:v>
                </c:pt>
                <c:pt idx="9951">
                  <c:v>1569.1</c:v>
                </c:pt>
                <c:pt idx="9952">
                  <c:v>1569.22</c:v>
                </c:pt>
                <c:pt idx="9953">
                  <c:v>1569.33</c:v>
                </c:pt>
                <c:pt idx="9954">
                  <c:v>1569.43</c:v>
                </c:pt>
                <c:pt idx="9955">
                  <c:v>1569.54</c:v>
                </c:pt>
                <c:pt idx="9956">
                  <c:v>1569.64</c:v>
                </c:pt>
                <c:pt idx="9957">
                  <c:v>1569.75</c:v>
                </c:pt>
                <c:pt idx="9958">
                  <c:v>1569.85</c:v>
                </c:pt>
                <c:pt idx="9959">
                  <c:v>1569.96</c:v>
                </c:pt>
                <c:pt idx="9960">
                  <c:v>1570.07</c:v>
                </c:pt>
                <c:pt idx="9961">
                  <c:v>1570.18</c:v>
                </c:pt>
                <c:pt idx="9962">
                  <c:v>1570.29</c:v>
                </c:pt>
                <c:pt idx="9963">
                  <c:v>1570.39</c:v>
                </c:pt>
                <c:pt idx="9964">
                  <c:v>1570.5</c:v>
                </c:pt>
                <c:pt idx="9965">
                  <c:v>1570.61</c:v>
                </c:pt>
                <c:pt idx="9966">
                  <c:v>1570.72</c:v>
                </c:pt>
                <c:pt idx="9967">
                  <c:v>1570.84</c:v>
                </c:pt>
                <c:pt idx="9968">
                  <c:v>1570.95</c:v>
                </c:pt>
                <c:pt idx="9969">
                  <c:v>1571.05</c:v>
                </c:pt>
                <c:pt idx="9970">
                  <c:v>1571.16</c:v>
                </c:pt>
                <c:pt idx="9971">
                  <c:v>1571.27</c:v>
                </c:pt>
                <c:pt idx="9972">
                  <c:v>1571.38</c:v>
                </c:pt>
                <c:pt idx="9973">
                  <c:v>1571.49</c:v>
                </c:pt>
                <c:pt idx="9974">
                  <c:v>1571.61</c:v>
                </c:pt>
                <c:pt idx="9975">
                  <c:v>1571.72</c:v>
                </c:pt>
                <c:pt idx="9976">
                  <c:v>1571.83</c:v>
                </c:pt>
                <c:pt idx="9977">
                  <c:v>1571.94</c:v>
                </c:pt>
                <c:pt idx="9978">
                  <c:v>1572.05</c:v>
                </c:pt>
                <c:pt idx="9979">
                  <c:v>1572.16</c:v>
                </c:pt>
                <c:pt idx="9980">
                  <c:v>1572.27</c:v>
                </c:pt>
                <c:pt idx="9981">
                  <c:v>1572.38</c:v>
                </c:pt>
                <c:pt idx="9982">
                  <c:v>1572.48</c:v>
                </c:pt>
                <c:pt idx="9983">
                  <c:v>1572.59</c:v>
                </c:pt>
                <c:pt idx="9984">
                  <c:v>1572.7</c:v>
                </c:pt>
                <c:pt idx="9985">
                  <c:v>1572.81</c:v>
                </c:pt>
                <c:pt idx="9986">
                  <c:v>1572.92</c:v>
                </c:pt>
                <c:pt idx="9987">
                  <c:v>1573.03</c:v>
                </c:pt>
                <c:pt idx="9988">
                  <c:v>1573.13</c:v>
                </c:pt>
                <c:pt idx="9989">
                  <c:v>1573.24</c:v>
                </c:pt>
                <c:pt idx="9990">
                  <c:v>1573.35</c:v>
                </c:pt>
                <c:pt idx="9991">
                  <c:v>1573.46</c:v>
                </c:pt>
                <c:pt idx="9992">
                  <c:v>1573.57</c:v>
                </c:pt>
                <c:pt idx="9993">
                  <c:v>1573.68</c:v>
                </c:pt>
                <c:pt idx="9994">
                  <c:v>1573.78</c:v>
                </c:pt>
                <c:pt idx="9995">
                  <c:v>1573.9</c:v>
                </c:pt>
                <c:pt idx="9996">
                  <c:v>1574</c:v>
                </c:pt>
                <c:pt idx="9997">
                  <c:v>1574.11</c:v>
                </c:pt>
                <c:pt idx="9998">
                  <c:v>1574.21</c:v>
                </c:pt>
                <c:pt idx="9999">
                  <c:v>1574.32</c:v>
                </c:pt>
                <c:pt idx="10000">
                  <c:v>1574.43</c:v>
                </c:pt>
                <c:pt idx="10001">
                  <c:v>1574.53</c:v>
                </c:pt>
                <c:pt idx="10002">
                  <c:v>1574.63</c:v>
                </c:pt>
                <c:pt idx="10003">
                  <c:v>1574.74</c:v>
                </c:pt>
                <c:pt idx="10004">
                  <c:v>1574.85</c:v>
                </c:pt>
                <c:pt idx="10005">
                  <c:v>1574.95</c:v>
                </c:pt>
                <c:pt idx="10006">
                  <c:v>1575.06</c:v>
                </c:pt>
                <c:pt idx="10007">
                  <c:v>1575.16</c:v>
                </c:pt>
                <c:pt idx="10008">
                  <c:v>1575.26</c:v>
                </c:pt>
                <c:pt idx="10009">
                  <c:v>1575.36</c:v>
                </c:pt>
                <c:pt idx="10010">
                  <c:v>1575.46</c:v>
                </c:pt>
                <c:pt idx="10011">
                  <c:v>1575.57</c:v>
                </c:pt>
                <c:pt idx="10012">
                  <c:v>1575.67</c:v>
                </c:pt>
                <c:pt idx="10013">
                  <c:v>1575.78</c:v>
                </c:pt>
                <c:pt idx="10014">
                  <c:v>1575.89</c:v>
                </c:pt>
                <c:pt idx="10015">
                  <c:v>1575.99</c:v>
                </c:pt>
                <c:pt idx="10016">
                  <c:v>1576.1</c:v>
                </c:pt>
                <c:pt idx="10017">
                  <c:v>1576.2</c:v>
                </c:pt>
                <c:pt idx="10018">
                  <c:v>1576.32</c:v>
                </c:pt>
                <c:pt idx="10019">
                  <c:v>1576.42</c:v>
                </c:pt>
                <c:pt idx="10020">
                  <c:v>1576.52</c:v>
                </c:pt>
                <c:pt idx="10021">
                  <c:v>1576.63</c:v>
                </c:pt>
                <c:pt idx="10022">
                  <c:v>1576.73</c:v>
                </c:pt>
                <c:pt idx="10023">
                  <c:v>1576.85</c:v>
                </c:pt>
                <c:pt idx="10024">
                  <c:v>1576.95</c:v>
                </c:pt>
                <c:pt idx="10025">
                  <c:v>1577.06</c:v>
                </c:pt>
                <c:pt idx="10026">
                  <c:v>1577.17</c:v>
                </c:pt>
                <c:pt idx="10027">
                  <c:v>1577.27</c:v>
                </c:pt>
                <c:pt idx="10028">
                  <c:v>1577.38</c:v>
                </c:pt>
                <c:pt idx="10029">
                  <c:v>1577.49</c:v>
                </c:pt>
                <c:pt idx="10030">
                  <c:v>1577.6</c:v>
                </c:pt>
                <c:pt idx="10031">
                  <c:v>1577.71</c:v>
                </c:pt>
                <c:pt idx="10032">
                  <c:v>1577.81</c:v>
                </c:pt>
                <c:pt idx="10033">
                  <c:v>1577.92</c:v>
                </c:pt>
                <c:pt idx="10034">
                  <c:v>1578.03</c:v>
                </c:pt>
                <c:pt idx="10035">
                  <c:v>1578.14</c:v>
                </c:pt>
                <c:pt idx="10036">
                  <c:v>1578.25</c:v>
                </c:pt>
                <c:pt idx="10037">
                  <c:v>1578.36</c:v>
                </c:pt>
                <c:pt idx="10038">
                  <c:v>1578.46</c:v>
                </c:pt>
                <c:pt idx="10039">
                  <c:v>1578.57</c:v>
                </c:pt>
                <c:pt idx="10040">
                  <c:v>1578.67</c:v>
                </c:pt>
                <c:pt idx="10041">
                  <c:v>1578.78</c:v>
                </c:pt>
                <c:pt idx="10042">
                  <c:v>1578.88</c:v>
                </c:pt>
                <c:pt idx="10043">
                  <c:v>1578.99</c:v>
                </c:pt>
                <c:pt idx="10044">
                  <c:v>1579.1</c:v>
                </c:pt>
                <c:pt idx="10045">
                  <c:v>1579.21</c:v>
                </c:pt>
                <c:pt idx="10046">
                  <c:v>1579.31</c:v>
                </c:pt>
                <c:pt idx="10047">
                  <c:v>1579.42</c:v>
                </c:pt>
                <c:pt idx="10048">
                  <c:v>1579.53</c:v>
                </c:pt>
                <c:pt idx="10049">
                  <c:v>1579.64</c:v>
                </c:pt>
                <c:pt idx="10050">
                  <c:v>1579.74</c:v>
                </c:pt>
                <c:pt idx="10051">
                  <c:v>1579.85</c:v>
                </c:pt>
                <c:pt idx="10052">
                  <c:v>1579.95</c:v>
                </c:pt>
                <c:pt idx="10053">
                  <c:v>1580.05</c:v>
                </c:pt>
                <c:pt idx="10054">
                  <c:v>1580.16</c:v>
                </c:pt>
                <c:pt idx="10055">
                  <c:v>1580.27</c:v>
                </c:pt>
                <c:pt idx="10056">
                  <c:v>1580.38</c:v>
                </c:pt>
                <c:pt idx="10057">
                  <c:v>1580.48</c:v>
                </c:pt>
                <c:pt idx="10058">
                  <c:v>1580.59</c:v>
                </c:pt>
                <c:pt idx="10059">
                  <c:v>1580.7</c:v>
                </c:pt>
                <c:pt idx="10060">
                  <c:v>1580.8</c:v>
                </c:pt>
                <c:pt idx="10061">
                  <c:v>1580.9</c:v>
                </c:pt>
                <c:pt idx="10062">
                  <c:v>1581</c:v>
                </c:pt>
                <c:pt idx="10063">
                  <c:v>1581.11</c:v>
                </c:pt>
                <c:pt idx="10064">
                  <c:v>1581.22</c:v>
                </c:pt>
                <c:pt idx="10065">
                  <c:v>1581.32</c:v>
                </c:pt>
                <c:pt idx="10066">
                  <c:v>1581.43</c:v>
                </c:pt>
                <c:pt idx="10067">
                  <c:v>1581.53</c:v>
                </c:pt>
                <c:pt idx="10068">
                  <c:v>1581.63</c:v>
                </c:pt>
                <c:pt idx="10069">
                  <c:v>1581.73</c:v>
                </c:pt>
                <c:pt idx="10070">
                  <c:v>1581.83</c:v>
                </c:pt>
                <c:pt idx="10071">
                  <c:v>1581.94</c:v>
                </c:pt>
                <c:pt idx="10072">
                  <c:v>1582.04</c:v>
                </c:pt>
                <c:pt idx="10073">
                  <c:v>1582.14</c:v>
                </c:pt>
                <c:pt idx="10074">
                  <c:v>1582.24</c:v>
                </c:pt>
                <c:pt idx="10075">
                  <c:v>1582.34</c:v>
                </c:pt>
                <c:pt idx="10076">
                  <c:v>1582.46</c:v>
                </c:pt>
                <c:pt idx="10077">
                  <c:v>1582.56</c:v>
                </c:pt>
                <c:pt idx="10078">
                  <c:v>1582.66</c:v>
                </c:pt>
                <c:pt idx="10079">
                  <c:v>1582.76</c:v>
                </c:pt>
                <c:pt idx="10080">
                  <c:v>1582.86</c:v>
                </c:pt>
                <c:pt idx="10081">
                  <c:v>1582.97</c:v>
                </c:pt>
                <c:pt idx="10082">
                  <c:v>1583.07</c:v>
                </c:pt>
                <c:pt idx="10083">
                  <c:v>1583.17</c:v>
                </c:pt>
                <c:pt idx="10084">
                  <c:v>1583.27</c:v>
                </c:pt>
                <c:pt idx="10085">
                  <c:v>1583.37</c:v>
                </c:pt>
                <c:pt idx="10086">
                  <c:v>1583.47</c:v>
                </c:pt>
                <c:pt idx="10087">
                  <c:v>1583.57</c:v>
                </c:pt>
                <c:pt idx="10088">
                  <c:v>1583.68</c:v>
                </c:pt>
                <c:pt idx="10089">
                  <c:v>1583.78</c:v>
                </c:pt>
                <c:pt idx="10090">
                  <c:v>1583.88</c:v>
                </c:pt>
                <c:pt idx="10091">
                  <c:v>1583.98</c:v>
                </c:pt>
                <c:pt idx="10092">
                  <c:v>1584.09</c:v>
                </c:pt>
                <c:pt idx="10093">
                  <c:v>1584.19</c:v>
                </c:pt>
                <c:pt idx="10094">
                  <c:v>1584.29</c:v>
                </c:pt>
                <c:pt idx="10095">
                  <c:v>1584.39</c:v>
                </c:pt>
                <c:pt idx="10096">
                  <c:v>1584.5</c:v>
                </c:pt>
                <c:pt idx="10097">
                  <c:v>1584.6</c:v>
                </c:pt>
                <c:pt idx="10098">
                  <c:v>1584.71</c:v>
                </c:pt>
                <c:pt idx="10099">
                  <c:v>1584.81</c:v>
                </c:pt>
                <c:pt idx="10100">
                  <c:v>1584.91</c:v>
                </c:pt>
                <c:pt idx="10101">
                  <c:v>1585.02</c:v>
                </c:pt>
                <c:pt idx="10102">
                  <c:v>1585.12</c:v>
                </c:pt>
                <c:pt idx="10103">
                  <c:v>1585.22</c:v>
                </c:pt>
                <c:pt idx="10104">
                  <c:v>1585.32</c:v>
                </c:pt>
                <c:pt idx="10105">
                  <c:v>1585.42</c:v>
                </c:pt>
                <c:pt idx="10106">
                  <c:v>1585.54</c:v>
                </c:pt>
                <c:pt idx="10107">
                  <c:v>1585.64</c:v>
                </c:pt>
                <c:pt idx="10108">
                  <c:v>1585.74</c:v>
                </c:pt>
                <c:pt idx="10109">
                  <c:v>1585.85</c:v>
                </c:pt>
                <c:pt idx="10110">
                  <c:v>1585.96</c:v>
                </c:pt>
                <c:pt idx="10111">
                  <c:v>1586.05</c:v>
                </c:pt>
                <c:pt idx="10112">
                  <c:v>1586.16</c:v>
                </c:pt>
                <c:pt idx="10113">
                  <c:v>1586.26</c:v>
                </c:pt>
                <c:pt idx="10114">
                  <c:v>1586.36</c:v>
                </c:pt>
                <c:pt idx="10115">
                  <c:v>1586.47</c:v>
                </c:pt>
                <c:pt idx="10116">
                  <c:v>1586.57</c:v>
                </c:pt>
                <c:pt idx="10117">
                  <c:v>1586.67</c:v>
                </c:pt>
                <c:pt idx="10118">
                  <c:v>1586.78</c:v>
                </c:pt>
                <c:pt idx="10119">
                  <c:v>1586.88</c:v>
                </c:pt>
                <c:pt idx="10120">
                  <c:v>1586.98</c:v>
                </c:pt>
                <c:pt idx="10121">
                  <c:v>1587.09</c:v>
                </c:pt>
                <c:pt idx="10122">
                  <c:v>1587.19</c:v>
                </c:pt>
                <c:pt idx="10123">
                  <c:v>1587.29</c:v>
                </c:pt>
                <c:pt idx="10124">
                  <c:v>1587.39</c:v>
                </c:pt>
                <c:pt idx="10125">
                  <c:v>1587.48</c:v>
                </c:pt>
                <c:pt idx="10126">
                  <c:v>1587.61</c:v>
                </c:pt>
                <c:pt idx="10127">
                  <c:v>1587.71</c:v>
                </c:pt>
                <c:pt idx="10128">
                  <c:v>1587.82</c:v>
                </c:pt>
                <c:pt idx="10129">
                  <c:v>1587.93</c:v>
                </c:pt>
                <c:pt idx="10130">
                  <c:v>1588.03</c:v>
                </c:pt>
                <c:pt idx="10131">
                  <c:v>1588.12</c:v>
                </c:pt>
                <c:pt idx="10132">
                  <c:v>1588.22</c:v>
                </c:pt>
                <c:pt idx="10133">
                  <c:v>1588.32</c:v>
                </c:pt>
                <c:pt idx="10134">
                  <c:v>1588.43</c:v>
                </c:pt>
                <c:pt idx="10135">
                  <c:v>1588.53</c:v>
                </c:pt>
                <c:pt idx="10136">
                  <c:v>1588.63</c:v>
                </c:pt>
                <c:pt idx="10137">
                  <c:v>1588.73</c:v>
                </c:pt>
                <c:pt idx="10138">
                  <c:v>1588.83</c:v>
                </c:pt>
                <c:pt idx="10139">
                  <c:v>1588.94</c:v>
                </c:pt>
                <c:pt idx="10140">
                  <c:v>1589.04</c:v>
                </c:pt>
                <c:pt idx="10141">
                  <c:v>1589.14</c:v>
                </c:pt>
                <c:pt idx="10142">
                  <c:v>1589.23</c:v>
                </c:pt>
                <c:pt idx="10143">
                  <c:v>1589.33</c:v>
                </c:pt>
                <c:pt idx="10144">
                  <c:v>1589.43</c:v>
                </c:pt>
                <c:pt idx="10145">
                  <c:v>1589.53</c:v>
                </c:pt>
                <c:pt idx="10146">
                  <c:v>1589.63</c:v>
                </c:pt>
                <c:pt idx="10147">
                  <c:v>1589.72</c:v>
                </c:pt>
                <c:pt idx="10148">
                  <c:v>1589.82</c:v>
                </c:pt>
                <c:pt idx="10149">
                  <c:v>1589.93</c:v>
                </c:pt>
                <c:pt idx="10150">
                  <c:v>1590.03</c:v>
                </c:pt>
                <c:pt idx="10151">
                  <c:v>1590.13</c:v>
                </c:pt>
                <c:pt idx="10152">
                  <c:v>1590.23</c:v>
                </c:pt>
                <c:pt idx="10153">
                  <c:v>1590.32</c:v>
                </c:pt>
                <c:pt idx="10154">
                  <c:v>1590.43</c:v>
                </c:pt>
                <c:pt idx="10155">
                  <c:v>1590.53</c:v>
                </c:pt>
                <c:pt idx="10156">
                  <c:v>1590.63</c:v>
                </c:pt>
                <c:pt idx="10157">
                  <c:v>1590.73</c:v>
                </c:pt>
                <c:pt idx="10158">
                  <c:v>1590.83</c:v>
                </c:pt>
                <c:pt idx="10159">
                  <c:v>1590.94</c:v>
                </c:pt>
                <c:pt idx="10160">
                  <c:v>1591.03</c:v>
                </c:pt>
                <c:pt idx="10161">
                  <c:v>1591.13</c:v>
                </c:pt>
                <c:pt idx="10162">
                  <c:v>1591.23</c:v>
                </c:pt>
                <c:pt idx="10163">
                  <c:v>1591.33</c:v>
                </c:pt>
                <c:pt idx="10164">
                  <c:v>1591.43</c:v>
                </c:pt>
                <c:pt idx="10165">
                  <c:v>1591.54</c:v>
                </c:pt>
                <c:pt idx="10166">
                  <c:v>1591.63</c:v>
                </c:pt>
                <c:pt idx="10167">
                  <c:v>1591.73</c:v>
                </c:pt>
                <c:pt idx="10168">
                  <c:v>1591.83</c:v>
                </c:pt>
                <c:pt idx="10169">
                  <c:v>1591.93</c:v>
                </c:pt>
                <c:pt idx="10170">
                  <c:v>1592.04</c:v>
                </c:pt>
                <c:pt idx="10171">
                  <c:v>1592.14</c:v>
                </c:pt>
                <c:pt idx="10172">
                  <c:v>1592.24</c:v>
                </c:pt>
                <c:pt idx="10173">
                  <c:v>1592.35</c:v>
                </c:pt>
                <c:pt idx="10174">
                  <c:v>1592.45</c:v>
                </c:pt>
                <c:pt idx="10175">
                  <c:v>1592.55</c:v>
                </c:pt>
                <c:pt idx="10176">
                  <c:v>1592.65</c:v>
                </c:pt>
                <c:pt idx="10177">
                  <c:v>1592.74</c:v>
                </c:pt>
                <c:pt idx="10178">
                  <c:v>1592.85</c:v>
                </c:pt>
                <c:pt idx="10179">
                  <c:v>1592.94</c:v>
                </c:pt>
                <c:pt idx="10180">
                  <c:v>1593.05</c:v>
                </c:pt>
                <c:pt idx="10181">
                  <c:v>1593.15</c:v>
                </c:pt>
                <c:pt idx="10182">
                  <c:v>1593.25</c:v>
                </c:pt>
                <c:pt idx="10183">
                  <c:v>1593.38</c:v>
                </c:pt>
                <c:pt idx="10184">
                  <c:v>1593.48</c:v>
                </c:pt>
                <c:pt idx="10185">
                  <c:v>1593.58</c:v>
                </c:pt>
                <c:pt idx="10186">
                  <c:v>1593.67</c:v>
                </c:pt>
                <c:pt idx="10187">
                  <c:v>1593.77</c:v>
                </c:pt>
                <c:pt idx="10188">
                  <c:v>1593.87</c:v>
                </c:pt>
                <c:pt idx="10189">
                  <c:v>1593.97</c:v>
                </c:pt>
                <c:pt idx="10190">
                  <c:v>1594.08</c:v>
                </c:pt>
                <c:pt idx="10191">
                  <c:v>1594.17</c:v>
                </c:pt>
                <c:pt idx="10192">
                  <c:v>1594.27</c:v>
                </c:pt>
                <c:pt idx="10193">
                  <c:v>1594.36</c:v>
                </c:pt>
                <c:pt idx="10194">
                  <c:v>1594.46</c:v>
                </c:pt>
                <c:pt idx="10195">
                  <c:v>1594.57</c:v>
                </c:pt>
                <c:pt idx="10196">
                  <c:v>1594.66</c:v>
                </c:pt>
                <c:pt idx="10197">
                  <c:v>1594.76</c:v>
                </c:pt>
                <c:pt idx="10198">
                  <c:v>1594.86</c:v>
                </c:pt>
                <c:pt idx="10199">
                  <c:v>1594.99</c:v>
                </c:pt>
                <c:pt idx="10200">
                  <c:v>1595.09</c:v>
                </c:pt>
                <c:pt idx="10201">
                  <c:v>1595.19</c:v>
                </c:pt>
                <c:pt idx="10202">
                  <c:v>1595.29</c:v>
                </c:pt>
                <c:pt idx="10203">
                  <c:v>1595.38</c:v>
                </c:pt>
                <c:pt idx="10204">
                  <c:v>1595.48</c:v>
                </c:pt>
                <c:pt idx="10205">
                  <c:v>1595.57</c:v>
                </c:pt>
                <c:pt idx="10206">
                  <c:v>1595.67</c:v>
                </c:pt>
                <c:pt idx="10207">
                  <c:v>1595.78</c:v>
                </c:pt>
                <c:pt idx="10208">
                  <c:v>1595.87</c:v>
                </c:pt>
                <c:pt idx="10209">
                  <c:v>1595.97</c:v>
                </c:pt>
                <c:pt idx="10210">
                  <c:v>1596.12</c:v>
                </c:pt>
                <c:pt idx="10211">
                  <c:v>1596.22</c:v>
                </c:pt>
                <c:pt idx="10212">
                  <c:v>1596.32</c:v>
                </c:pt>
                <c:pt idx="10213">
                  <c:v>1596.42</c:v>
                </c:pt>
                <c:pt idx="10214">
                  <c:v>1596.51</c:v>
                </c:pt>
                <c:pt idx="10215">
                  <c:v>1596.61</c:v>
                </c:pt>
                <c:pt idx="10216">
                  <c:v>1596.7</c:v>
                </c:pt>
                <c:pt idx="10217">
                  <c:v>1596.8</c:v>
                </c:pt>
                <c:pt idx="10218">
                  <c:v>1596.9</c:v>
                </c:pt>
                <c:pt idx="10219">
                  <c:v>1597</c:v>
                </c:pt>
                <c:pt idx="10220">
                  <c:v>1597.1</c:v>
                </c:pt>
                <c:pt idx="10221">
                  <c:v>1597.2</c:v>
                </c:pt>
                <c:pt idx="10222">
                  <c:v>1597.29</c:v>
                </c:pt>
                <c:pt idx="10223">
                  <c:v>1597.39</c:v>
                </c:pt>
                <c:pt idx="10224">
                  <c:v>1597.48</c:v>
                </c:pt>
                <c:pt idx="10225">
                  <c:v>1597.58</c:v>
                </c:pt>
                <c:pt idx="10226">
                  <c:v>1597.68</c:v>
                </c:pt>
                <c:pt idx="10227">
                  <c:v>1597.78</c:v>
                </c:pt>
                <c:pt idx="10228">
                  <c:v>1597.88</c:v>
                </c:pt>
                <c:pt idx="10229">
                  <c:v>1597.98</c:v>
                </c:pt>
                <c:pt idx="10230">
                  <c:v>1598.09</c:v>
                </c:pt>
                <c:pt idx="10231">
                  <c:v>1598.2</c:v>
                </c:pt>
                <c:pt idx="10232">
                  <c:v>1598.31</c:v>
                </c:pt>
                <c:pt idx="10233">
                  <c:v>1598.41</c:v>
                </c:pt>
                <c:pt idx="10234">
                  <c:v>1598.51</c:v>
                </c:pt>
                <c:pt idx="10235">
                  <c:v>1598.6</c:v>
                </c:pt>
                <c:pt idx="10236">
                  <c:v>1598.69</c:v>
                </c:pt>
                <c:pt idx="10237">
                  <c:v>1598.79</c:v>
                </c:pt>
                <c:pt idx="10238">
                  <c:v>1598.88</c:v>
                </c:pt>
                <c:pt idx="10239">
                  <c:v>1598.98</c:v>
                </c:pt>
                <c:pt idx="10240">
                  <c:v>1599.09</c:v>
                </c:pt>
                <c:pt idx="10241">
                  <c:v>1599.19</c:v>
                </c:pt>
                <c:pt idx="10242">
                  <c:v>1599.28</c:v>
                </c:pt>
                <c:pt idx="10243">
                  <c:v>1599.38</c:v>
                </c:pt>
                <c:pt idx="10244">
                  <c:v>1599.48</c:v>
                </c:pt>
                <c:pt idx="10245">
                  <c:v>1599.58</c:v>
                </c:pt>
                <c:pt idx="10246">
                  <c:v>1599.68</c:v>
                </c:pt>
                <c:pt idx="10247">
                  <c:v>1599.77</c:v>
                </c:pt>
                <c:pt idx="10248">
                  <c:v>1599.87</c:v>
                </c:pt>
                <c:pt idx="10249">
                  <c:v>1599.97</c:v>
                </c:pt>
                <c:pt idx="10250">
                  <c:v>1600.07</c:v>
                </c:pt>
                <c:pt idx="10251">
                  <c:v>1600.16</c:v>
                </c:pt>
                <c:pt idx="10252">
                  <c:v>1600.26</c:v>
                </c:pt>
                <c:pt idx="10253">
                  <c:v>1600.35</c:v>
                </c:pt>
                <c:pt idx="10254">
                  <c:v>1600.45</c:v>
                </c:pt>
                <c:pt idx="10255">
                  <c:v>1600.55</c:v>
                </c:pt>
                <c:pt idx="10256">
                  <c:v>1600.64</c:v>
                </c:pt>
                <c:pt idx="10257">
                  <c:v>1600.74</c:v>
                </c:pt>
                <c:pt idx="10258">
                  <c:v>1600.84</c:v>
                </c:pt>
                <c:pt idx="10259">
                  <c:v>1600.95</c:v>
                </c:pt>
                <c:pt idx="10260">
                  <c:v>1601.05</c:v>
                </c:pt>
                <c:pt idx="10261">
                  <c:v>1601.15</c:v>
                </c:pt>
                <c:pt idx="10262">
                  <c:v>1601.24</c:v>
                </c:pt>
                <c:pt idx="10263">
                  <c:v>1601.34</c:v>
                </c:pt>
                <c:pt idx="10264">
                  <c:v>1601.44</c:v>
                </c:pt>
                <c:pt idx="10265">
                  <c:v>1601.53</c:v>
                </c:pt>
                <c:pt idx="10266">
                  <c:v>1601.62</c:v>
                </c:pt>
                <c:pt idx="10267">
                  <c:v>1601.72</c:v>
                </c:pt>
                <c:pt idx="10268">
                  <c:v>1601.82</c:v>
                </c:pt>
                <c:pt idx="10269">
                  <c:v>1601.92</c:v>
                </c:pt>
                <c:pt idx="10270">
                  <c:v>1602.02</c:v>
                </c:pt>
                <c:pt idx="10271">
                  <c:v>1602.11</c:v>
                </c:pt>
                <c:pt idx="10272">
                  <c:v>1602.21</c:v>
                </c:pt>
                <c:pt idx="10273">
                  <c:v>1602.3</c:v>
                </c:pt>
                <c:pt idx="10274">
                  <c:v>1602.39</c:v>
                </c:pt>
                <c:pt idx="10275">
                  <c:v>1602.49</c:v>
                </c:pt>
                <c:pt idx="10276">
                  <c:v>1602.58</c:v>
                </c:pt>
                <c:pt idx="10277">
                  <c:v>1602.67</c:v>
                </c:pt>
                <c:pt idx="10278">
                  <c:v>1602.77</c:v>
                </c:pt>
                <c:pt idx="10279">
                  <c:v>1602.87</c:v>
                </c:pt>
                <c:pt idx="10280">
                  <c:v>1602.98</c:v>
                </c:pt>
                <c:pt idx="10281">
                  <c:v>1603.09</c:v>
                </c:pt>
                <c:pt idx="10282">
                  <c:v>1603.18</c:v>
                </c:pt>
                <c:pt idx="10283">
                  <c:v>1603.28</c:v>
                </c:pt>
                <c:pt idx="10284">
                  <c:v>1603.37</c:v>
                </c:pt>
                <c:pt idx="10285">
                  <c:v>1603.47</c:v>
                </c:pt>
                <c:pt idx="10286">
                  <c:v>1603.57</c:v>
                </c:pt>
                <c:pt idx="10287">
                  <c:v>1603.67</c:v>
                </c:pt>
                <c:pt idx="10288">
                  <c:v>1603.76</c:v>
                </c:pt>
                <c:pt idx="10289">
                  <c:v>1603.86</c:v>
                </c:pt>
                <c:pt idx="10290">
                  <c:v>1603.96</c:v>
                </c:pt>
                <c:pt idx="10291">
                  <c:v>1604.05</c:v>
                </c:pt>
                <c:pt idx="10292">
                  <c:v>1604.14</c:v>
                </c:pt>
                <c:pt idx="10293">
                  <c:v>1604.23</c:v>
                </c:pt>
                <c:pt idx="10294">
                  <c:v>1604.33</c:v>
                </c:pt>
                <c:pt idx="10295">
                  <c:v>1604.41</c:v>
                </c:pt>
                <c:pt idx="10296">
                  <c:v>1604.5</c:v>
                </c:pt>
                <c:pt idx="10297">
                  <c:v>1604.6</c:v>
                </c:pt>
                <c:pt idx="10298">
                  <c:v>1604.7</c:v>
                </c:pt>
                <c:pt idx="10299">
                  <c:v>1604.79</c:v>
                </c:pt>
                <c:pt idx="10300">
                  <c:v>1604.88</c:v>
                </c:pt>
                <c:pt idx="10301">
                  <c:v>1604.98</c:v>
                </c:pt>
                <c:pt idx="10302">
                  <c:v>1605.09</c:v>
                </c:pt>
                <c:pt idx="10303">
                  <c:v>1605.19</c:v>
                </c:pt>
                <c:pt idx="10304">
                  <c:v>1605.28</c:v>
                </c:pt>
                <c:pt idx="10305">
                  <c:v>1605.38</c:v>
                </c:pt>
                <c:pt idx="10306">
                  <c:v>1605.47</c:v>
                </c:pt>
                <c:pt idx="10307">
                  <c:v>1605.56</c:v>
                </c:pt>
                <c:pt idx="10308">
                  <c:v>1605.66</c:v>
                </c:pt>
                <c:pt idx="10309">
                  <c:v>1605.75</c:v>
                </c:pt>
                <c:pt idx="10310">
                  <c:v>1605.85</c:v>
                </c:pt>
                <c:pt idx="10311">
                  <c:v>1605.95</c:v>
                </c:pt>
                <c:pt idx="10312">
                  <c:v>1606.04</c:v>
                </c:pt>
                <c:pt idx="10313">
                  <c:v>1606.14</c:v>
                </c:pt>
                <c:pt idx="10314">
                  <c:v>1606.23</c:v>
                </c:pt>
                <c:pt idx="10315">
                  <c:v>1606.33</c:v>
                </c:pt>
                <c:pt idx="10316">
                  <c:v>1606.43</c:v>
                </c:pt>
                <c:pt idx="10317">
                  <c:v>1606.52</c:v>
                </c:pt>
                <c:pt idx="10318">
                  <c:v>1606.62</c:v>
                </c:pt>
                <c:pt idx="10319">
                  <c:v>1606.72</c:v>
                </c:pt>
                <c:pt idx="10320">
                  <c:v>1606.81</c:v>
                </c:pt>
                <c:pt idx="10321">
                  <c:v>1606.9</c:v>
                </c:pt>
                <c:pt idx="10322">
                  <c:v>1607</c:v>
                </c:pt>
                <c:pt idx="10323">
                  <c:v>1607.09</c:v>
                </c:pt>
                <c:pt idx="10324">
                  <c:v>1607.22</c:v>
                </c:pt>
                <c:pt idx="10325">
                  <c:v>1607.31</c:v>
                </c:pt>
                <c:pt idx="10326">
                  <c:v>1607.4</c:v>
                </c:pt>
                <c:pt idx="10327">
                  <c:v>1607.49</c:v>
                </c:pt>
                <c:pt idx="10328">
                  <c:v>1607.58</c:v>
                </c:pt>
                <c:pt idx="10329">
                  <c:v>1607.68</c:v>
                </c:pt>
                <c:pt idx="10330">
                  <c:v>1607.77</c:v>
                </c:pt>
                <c:pt idx="10331">
                  <c:v>1607.87</c:v>
                </c:pt>
                <c:pt idx="10332">
                  <c:v>1607.97</c:v>
                </c:pt>
                <c:pt idx="10333">
                  <c:v>1608.06</c:v>
                </c:pt>
                <c:pt idx="10334">
                  <c:v>1608.15</c:v>
                </c:pt>
                <c:pt idx="10335">
                  <c:v>1608.25</c:v>
                </c:pt>
                <c:pt idx="10336">
                  <c:v>1608.34</c:v>
                </c:pt>
                <c:pt idx="10337">
                  <c:v>1608.43</c:v>
                </c:pt>
                <c:pt idx="10338">
                  <c:v>1608.53</c:v>
                </c:pt>
                <c:pt idx="10339">
                  <c:v>1608.62</c:v>
                </c:pt>
                <c:pt idx="10340">
                  <c:v>1608.71</c:v>
                </c:pt>
                <c:pt idx="10341">
                  <c:v>1608.8</c:v>
                </c:pt>
                <c:pt idx="10342">
                  <c:v>1608.89</c:v>
                </c:pt>
                <c:pt idx="10343">
                  <c:v>1608.99</c:v>
                </c:pt>
                <c:pt idx="10344">
                  <c:v>1609.08</c:v>
                </c:pt>
                <c:pt idx="10345">
                  <c:v>1609.18</c:v>
                </c:pt>
                <c:pt idx="10346">
                  <c:v>1609.39</c:v>
                </c:pt>
                <c:pt idx="10347">
                  <c:v>1609.49</c:v>
                </c:pt>
                <c:pt idx="10348">
                  <c:v>1609.59</c:v>
                </c:pt>
                <c:pt idx="10349">
                  <c:v>1609.68</c:v>
                </c:pt>
                <c:pt idx="10350">
                  <c:v>1609.77</c:v>
                </c:pt>
                <c:pt idx="10351">
                  <c:v>1609.87</c:v>
                </c:pt>
                <c:pt idx="10352">
                  <c:v>1609.96</c:v>
                </c:pt>
                <c:pt idx="10353">
                  <c:v>1610.05</c:v>
                </c:pt>
                <c:pt idx="10354">
                  <c:v>1610.15</c:v>
                </c:pt>
                <c:pt idx="10355">
                  <c:v>1610.24</c:v>
                </c:pt>
                <c:pt idx="10356">
                  <c:v>1610.33</c:v>
                </c:pt>
                <c:pt idx="10357">
                  <c:v>1610.42</c:v>
                </c:pt>
                <c:pt idx="10358">
                  <c:v>1610.51</c:v>
                </c:pt>
                <c:pt idx="10359">
                  <c:v>1610.62</c:v>
                </c:pt>
                <c:pt idx="10360">
                  <c:v>1610.72</c:v>
                </c:pt>
                <c:pt idx="10361">
                  <c:v>1610.81</c:v>
                </c:pt>
                <c:pt idx="10362">
                  <c:v>1610.9</c:v>
                </c:pt>
                <c:pt idx="10363">
                  <c:v>1610.99</c:v>
                </c:pt>
                <c:pt idx="10364">
                  <c:v>1611.09</c:v>
                </c:pt>
                <c:pt idx="10365">
                  <c:v>1611.18</c:v>
                </c:pt>
                <c:pt idx="10366">
                  <c:v>1611.27</c:v>
                </c:pt>
                <c:pt idx="10367">
                  <c:v>1611.36</c:v>
                </c:pt>
                <c:pt idx="10368">
                  <c:v>1611.46</c:v>
                </c:pt>
                <c:pt idx="10369">
                  <c:v>1611.55</c:v>
                </c:pt>
                <c:pt idx="10370">
                  <c:v>1611.65</c:v>
                </c:pt>
                <c:pt idx="10371">
                  <c:v>1611.74</c:v>
                </c:pt>
                <c:pt idx="10372">
                  <c:v>1611.83</c:v>
                </c:pt>
                <c:pt idx="10373">
                  <c:v>1611.93</c:v>
                </c:pt>
                <c:pt idx="10374">
                  <c:v>1612.02</c:v>
                </c:pt>
                <c:pt idx="10375">
                  <c:v>1612.11</c:v>
                </c:pt>
                <c:pt idx="10376">
                  <c:v>1612.2</c:v>
                </c:pt>
                <c:pt idx="10377">
                  <c:v>1612.29</c:v>
                </c:pt>
                <c:pt idx="10378">
                  <c:v>1612.38</c:v>
                </c:pt>
                <c:pt idx="10379">
                  <c:v>1612.48</c:v>
                </c:pt>
                <c:pt idx="10380">
                  <c:v>1612.56</c:v>
                </c:pt>
                <c:pt idx="10381">
                  <c:v>1612.65</c:v>
                </c:pt>
                <c:pt idx="10382">
                  <c:v>1612.74</c:v>
                </c:pt>
                <c:pt idx="10383">
                  <c:v>1612.83</c:v>
                </c:pt>
                <c:pt idx="10384">
                  <c:v>1612.92</c:v>
                </c:pt>
                <c:pt idx="10385">
                  <c:v>1613.02</c:v>
                </c:pt>
                <c:pt idx="10386">
                  <c:v>1613.1</c:v>
                </c:pt>
                <c:pt idx="10387">
                  <c:v>1613.19</c:v>
                </c:pt>
                <c:pt idx="10388">
                  <c:v>1613.28</c:v>
                </c:pt>
                <c:pt idx="10389">
                  <c:v>1613.37</c:v>
                </c:pt>
                <c:pt idx="10390">
                  <c:v>1613.46</c:v>
                </c:pt>
                <c:pt idx="10391">
                  <c:v>1613.55</c:v>
                </c:pt>
                <c:pt idx="10392">
                  <c:v>1613.65</c:v>
                </c:pt>
                <c:pt idx="10393">
                  <c:v>1613.74</c:v>
                </c:pt>
                <c:pt idx="10394">
                  <c:v>1613.83</c:v>
                </c:pt>
                <c:pt idx="10395">
                  <c:v>1613.92</c:v>
                </c:pt>
                <c:pt idx="10396">
                  <c:v>1614.01</c:v>
                </c:pt>
                <c:pt idx="10397">
                  <c:v>1614.11</c:v>
                </c:pt>
                <c:pt idx="10398">
                  <c:v>1614.21</c:v>
                </c:pt>
                <c:pt idx="10399">
                  <c:v>1614.3</c:v>
                </c:pt>
                <c:pt idx="10400">
                  <c:v>1614.39</c:v>
                </c:pt>
                <c:pt idx="10401">
                  <c:v>1614.48</c:v>
                </c:pt>
                <c:pt idx="10402">
                  <c:v>1614.56</c:v>
                </c:pt>
                <c:pt idx="10403">
                  <c:v>1614.66</c:v>
                </c:pt>
                <c:pt idx="10404">
                  <c:v>1614.74</c:v>
                </c:pt>
                <c:pt idx="10405">
                  <c:v>1614.83</c:v>
                </c:pt>
                <c:pt idx="10406">
                  <c:v>1614.92</c:v>
                </c:pt>
                <c:pt idx="10407">
                  <c:v>1615.02</c:v>
                </c:pt>
                <c:pt idx="10408">
                  <c:v>1615.12</c:v>
                </c:pt>
                <c:pt idx="10409">
                  <c:v>1615.21</c:v>
                </c:pt>
                <c:pt idx="10410">
                  <c:v>1615.3</c:v>
                </c:pt>
                <c:pt idx="10411">
                  <c:v>1615.39</c:v>
                </c:pt>
                <c:pt idx="10412">
                  <c:v>1615.48</c:v>
                </c:pt>
                <c:pt idx="10413">
                  <c:v>1615.57</c:v>
                </c:pt>
                <c:pt idx="10414">
                  <c:v>1615.65</c:v>
                </c:pt>
                <c:pt idx="10415">
                  <c:v>1615.74</c:v>
                </c:pt>
                <c:pt idx="10416">
                  <c:v>1615.83</c:v>
                </c:pt>
                <c:pt idx="10417">
                  <c:v>1615.92</c:v>
                </c:pt>
                <c:pt idx="10418">
                  <c:v>1616.01</c:v>
                </c:pt>
                <c:pt idx="10419">
                  <c:v>1616.1</c:v>
                </c:pt>
                <c:pt idx="10420">
                  <c:v>1616.24</c:v>
                </c:pt>
                <c:pt idx="10421">
                  <c:v>1616.34</c:v>
                </c:pt>
                <c:pt idx="10422">
                  <c:v>1616.43</c:v>
                </c:pt>
                <c:pt idx="10423">
                  <c:v>1616.52</c:v>
                </c:pt>
                <c:pt idx="10424">
                  <c:v>1616.62</c:v>
                </c:pt>
                <c:pt idx="10425">
                  <c:v>1616.71</c:v>
                </c:pt>
                <c:pt idx="10426">
                  <c:v>1616.79</c:v>
                </c:pt>
                <c:pt idx="10427">
                  <c:v>1616.89</c:v>
                </c:pt>
                <c:pt idx="10428">
                  <c:v>1616.98</c:v>
                </c:pt>
                <c:pt idx="10429">
                  <c:v>1617.07</c:v>
                </c:pt>
                <c:pt idx="10430">
                  <c:v>1617.16</c:v>
                </c:pt>
                <c:pt idx="10431">
                  <c:v>1617.25</c:v>
                </c:pt>
                <c:pt idx="10432">
                  <c:v>1617.33</c:v>
                </c:pt>
                <c:pt idx="10433">
                  <c:v>1617.41</c:v>
                </c:pt>
                <c:pt idx="10434">
                  <c:v>1617.5</c:v>
                </c:pt>
                <c:pt idx="10435">
                  <c:v>1617.59</c:v>
                </c:pt>
                <c:pt idx="10436">
                  <c:v>1617.69</c:v>
                </c:pt>
                <c:pt idx="10437">
                  <c:v>1617.78</c:v>
                </c:pt>
                <c:pt idx="10438">
                  <c:v>1617.87</c:v>
                </c:pt>
                <c:pt idx="10439">
                  <c:v>1617.96</c:v>
                </c:pt>
                <c:pt idx="10440">
                  <c:v>1618.06</c:v>
                </c:pt>
                <c:pt idx="10441">
                  <c:v>1618.15</c:v>
                </c:pt>
                <c:pt idx="10442">
                  <c:v>1618.24</c:v>
                </c:pt>
                <c:pt idx="10443">
                  <c:v>1618.33</c:v>
                </c:pt>
                <c:pt idx="10444">
                  <c:v>1618.43</c:v>
                </c:pt>
                <c:pt idx="10445">
                  <c:v>1618.52</c:v>
                </c:pt>
                <c:pt idx="10446">
                  <c:v>1618.61</c:v>
                </c:pt>
                <c:pt idx="10447">
                  <c:v>1618.7</c:v>
                </c:pt>
                <c:pt idx="10448">
                  <c:v>1618.79</c:v>
                </c:pt>
                <c:pt idx="10449">
                  <c:v>1618.88</c:v>
                </c:pt>
                <c:pt idx="10450">
                  <c:v>1618.97</c:v>
                </c:pt>
                <c:pt idx="10451">
                  <c:v>1619.06</c:v>
                </c:pt>
                <c:pt idx="10452">
                  <c:v>1619.16</c:v>
                </c:pt>
                <c:pt idx="10453">
                  <c:v>1619.25</c:v>
                </c:pt>
                <c:pt idx="10454">
                  <c:v>1619.33</c:v>
                </c:pt>
                <c:pt idx="10455">
                  <c:v>1619.43</c:v>
                </c:pt>
                <c:pt idx="10456">
                  <c:v>1619.51</c:v>
                </c:pt>
                <c:pt idx="10457">
                  <c:v>1619.6</c:v>
                </c:pt>
                <c:pt idx="10458">
                  <c:v>1619.69</c:v>
                </c:pt>
                <c:pt idx="10459">
                  <c:v>1619.78</c:v>
                </c:pt>
                <c:pt idx="10460">
                  <c:v>1619.87</c:v>
                </c:pt>
                <c:pt idx="10461">
                  <c:v>1619.96</c:v>
                </c:pt>
                <c:pt idx="10462">
                  <c:v>1620.06</c:v>
                </c:pt>
                <c:pt idx="10463">
                  <c:v>1620.14</c:v>
                </c:pt>
                <c:pt idx="10464">
                  <c:v>1620.24</c:v>
                </c:pt>
                <c:pt idx="10465">
                  <c:v>1620.33</c:v>
                </c:pt>
                <c:pt idx="10466">
                  <c:v>1620.42</c:v>
                </c:pt>
                <c:pt idx="10467">
                  <c:v>1620.51</c:v>
                </c:pt>
                <c:pt idx="10468">
                  <c:v>1620.6</c:v>
                </c:pt>
                <c:pt idx="10469">
                  <c:v>1620.69</c:v>
                </c:pt>
                <c:pt idx="10470">
                  <c:v>1620.78</c:v>
                </c:pt>
                <c:pt idx="10471">
                  <c:v>1620.87</c:v>
                </c:pt>
                <c:pt idx="10472">
                  <c:v>1620.96</c:v>
                </c:pt>
                <c:pt idx="10473">
                  <c:v>1621.05</c:v>
                </c:pt>
                <c:pt idx="10474">
                  <c:v>1621.14</c:v>
                </c:pt>
                <c:pt idx="10475">
                  <c:v>1621.23</c:v>
                </c:pt>
                <c:pt idx="10476">
                  <c:v>1621.32</c:v>
                </c:pt>
                <c:pt idx="10477">
                  <c:v>1621.41</c:v>
                </c:pt>
                <c:pt idx="10478">
                  <c:v>1621.5</c:v>
                </c:pt>
                <c:pt idx="10479">
                  <c:v>1621.58</c:v>
                </c:pt>
                <c:pt idx="10480">
                  <c:v>1621.67</c:v>
                </c:pt>
                <c:pt idx="10481">
                  <c:v>1621.76</c:v>
                </c:pt>
                <c:pt idx="10482">
                  <c:v>1621.85</c:v>
                </c:pt>
                <c:pt idx="10483">
                  <c:v>1621.93</c:v>
                </c:pt>
                <c:pt idx="10484">
                  <c:v>1622.03</c:v>
                </c:pt>
                <c:pt idx="10485">
                  <c:v>1622.11</c:v>
                </c:pt>
                <c:pt idx="10486">
                  <c:v>1622.2</c:v>
                </c:pt>
                <c:pt idx="10487">
                  <c:v>1622.29</c:v>
                </c:pt>
                <c:pt idx="10488">
                  <c:v>1622.37</c:v>
                </c:pt>
                <c:pt idx="10489">
                  <c:v>1622.45</c:v>
                </c:pt>
                <c:pt idx="10490">
                  <c:v>1622.54</c:v>
                </c:pt>
                <c:pt idx="10491">
                  <c:v>1622.64</c:v>
                </c:pt>
                <c:pt idx="10492">
                  <c:v>1622.72</c:v>
                </c:pt>
                <c:pt idx="10493">
                  <c:v>1622.81</c:v>
                </c:pt>
                <c:pt idx="10494">
                  <c:v>1622.9</c:v>
                </c:pt>
                <c:pt idx="10495">
                  <c:v>1622.99</c:v>
                </c:pt>
                <c:pt idx="10496">
                  <c:v>1623.08</c:v>
                </c:pt>
                <c:pt idx="10497">
                  <c:v>1623.17</c:v>
                </c:pt>
                <c:pt idx="10498">
                  <c:v>1623.26</c:v>
                </c:pt>
                <c:pt idx="10499">
                  <c:v>1623.35</c:v>
                </c:pt>
                <c:pt idx="10500">
                  <c:v>1623.43</c:v>
                </c:pt>
                <c:pt idx="10501">
                  <c:v>1623.52</c:v>
                </c:pt>
                <c:pt idx="10502">
                  <c:v>1623.61</c:v>
                </c:pt>
                <c:pt idx="10503">
                  <c:v>1623.7</c:v>
                </c:pt>
                <c:pt idx="10504">
                  <c:v>1623.78</c:v>
                </c:pt>
                <c:pt idx="10505">
                  <c:v>1623.87</c:v>
                </c:pt>
                <c:pt idx="10506">
                  <c:v>1623.96</c:v>
                </c:pt>
                <c:pt idx="10507">
                  <c:v>1624.04</c:v>
                </c:pt>
                <c:pt idx="10508">
                  <c:v>1624.13</c:v>
                </c:pt>
                <c:pt idx="10509">
                  <c:v>1624.21</c:v>
                </c:pt>
                <c:pt idx="10510">
                  <c:v>1624.3</c:v>
                </c:pt>
                <c:pt idx="10511">
                  <c:v>1624.39</c:v>
                </c:pt>
                <c:pt idx="10512">
                  <c:v>1624.48</c:v>
                </c:pt>
                <c:pt idx="10513">
                  <c:v>1624.57</c:v>
                </c:pt>
                <c:pt idx="10514">
                  <c:v>1624.65</c:v>
                </c:pt>
                <c:pt idx="10515">
                  <c:v>1624.73</c:v>
                </c:pt>
                <c:pt idx="10516">
                  <c:v>1624.82</c:v>
                </c:pt>
                <c:pt idx="10517">
                  <c:v>1624.91</c:v>
                </c:pt>
                <c:pt idx="10518">
                  <c:v>1625</c:v>
                </c:pt>
                <c:pt idx="10519">
                  <c:v>1625.09</c:v>
                </c:pt>
                <c:pt idx="10520">
                  <c:v>1625.18</c:v>
                </c:pt>
                <c:pt idx="10521">
                  <c:v>1625.27</c:v>
                </c:pt>
                <c:pt idx="10522">
                  <c:v>1625.36</c:v>
                </c:pt>
                <c:pt idx="10523">
                  <c:v>1625.48</c:v>
                </c:pt>
                <c:pt idx="10524">
                  <c:v>1625.57</c:v>
                </c:pt>
                <c:pt idx="10525">
                  <c:v>1625.65</c:v>
                </c:pt>
                <c:pt idx="10526">
                  <c:v>1625.74</c:v>
                </c:pt>
                <c:pt idx="10527">
                  <c:v>1625.83</c:v>
                </c:pt>
                <c:pt idx="10528">
                  <c:v>1625.91</c:v>
                </c:pt>
                <c:pt idx="10529">
                  <c:v>1625.99</c:v>
                </c:pt>
                <c:pt idx="10530">
                  <c:v>1626.08</c:v>
                </c:pt>
                <c:pt idx="10531">
                  <c:v>1626.17</c:v>
                </c:pt>
                <c:pt idx="10532">
                  <c:v>1626.26</c:v>
                </c:pt>
                <c:pt idx="10533">
                  <c:v>1626.34</c:v>
                </c:pt>
                <c:pt idx="10534">
                  <c:v>1626.43</c:v>
                </c:pt>
                <c:pt idx="10535">
                  <c:v>1626.51</c:v>
                </c:pt>
                <c:pt idx="10536">
                  <c:v>1626.6</c:v>
                </c:pt>
                <c:pt idx="10537">
                  <c:v>1626.69</c:v>
                </c:pt>
                <c:pt idx="10538">
                  <c:v>1626.77</c:v>
                </c:pt>
                <c:pt idx="10539">
                  <c:v>1626.87</c:v>
                </c:pt>
                <c:pt idx="10540">
                  <c:v>1626.96</c:v>
                </c:pt>
                <c:pt idx="10541">
                  <c:v>1627.08</c:v>
                </c:pt>
                <c:pt idx="10542">
                  <c:v>1627.18</c:v>
                </c:pt>
                <c:pt idx="10543">
                  <c:v>1627.27</c:v>
                </c:pt>
                <c:pt idx="10544">
                  <c:v>1627.36</c:v>
                </c:pt>
                <c:pt idx="10545">
                  <c:v>1627.45</c:v>
                </c:pt>
                <c:pt idx="10546">
                  <c:v>1627.54</c:v>
                </c:pt>
                <c:pt idx="10547">
                  <c:v>1627.63</c:v>
                </c:pt>
                <c:pt idx="10548">
                  <c:v>1627.72</c:v>
                </c:pt>
                <c:pt idx="10549">
                  <c:v>1627.8</c:v>
                </c:pt>
                <c:pt idx="10550">
                  <c:v>1627.89</c:v>
                </c:pt>
                <c:pt idx="10551">
                  <c:v>1627.98</c:v>
                </c:pt>
                <c:pt idx="10552">
                  <c:v>1628.08</c:v>
                </c:pt>
                <c:pt idx="10553">
                  <c:v>1628.17</c:v>
                </c:pt>
                <c:pt idx="10554">
                  <c:v>1628.25</c:v>
                </c:pt>
                <c:pt idx="10555">
                  <c:v>1628.34</c:v>
                </c:pt>
                <c:pt idx="10556">
                  <c:v>1628.42</c:v>
                </c:pt>
                <c:pt idx="10557">
                  <c:v>1628.51</c:v>
                </c:pt>
                <c:pt idx="10558">
                  <c:v>1628.59</c:v>
                </c:pt>
                <c:pt idx="10559">
                  <c:v>1628.68</c:v>
                </c:pt>
                <c:pt idx="10560">
                  <c:v>1628.77</c:v>
                </c:pt>
                <c:pt idx="10561">
                  <c:v>1628.86</c:v>
                </c:pt>
                <c:pt idx="10562">
                  <c:v>1628.95</c:v>
                </c:pt>
                <c:pt idx="10563">
                  <c:v>1629.05</c:v>
                </c:pt>
                <c:pt idx="10564">
                  <c:v>1629.15</c:v>
                </c:pt>
                <c:pt idx="10565">
                  <c:v>1629.24</c:v>
                </c:pt>
                <c:pt idx="10566">
                  <c:v>1629.33</c:v>
                </c:pt>
                <c:pt idx="10567">
                  <c:v>1629.42</c:v>
                </c:pt>
                <c:pt idx="10568">
                  <c:v>1629.5</c:v>
                </c:pt>
                <c:pt idx="10569">
                  <c:v>1629.59</c:v>
                </c:pt>
                <c:pt idx="10570">
                  <c:v>1629.67</c:v>
                </c:pt>
                <c:pt idx="10571">
                  <c:v>1629.76</c:v>
                </c:pt>
                <c:pt idx="10572">
                  <c:v>1629.84</c:v>
                </c:pt>
                <c:pt idx="10573">
                  <c:v>1629.92</c:v>
                </c:pt>
                <c:pt idx="10574">
                  <c:v>1630.01</c:v>
                </c:pt>
                <c:pt idx="10575">
                  <c:v>1630.12</c:v>
                </c:pt>
                <c:pt idx="10576">
                  <c:v>1630.21</c:v>
                </c:pt>
                <c:pt idx="10577">
                  <c:v>1630.3</c:v>
                </c:pt>
                <c:pt idx="10578">
                  <c:v>1630.38</c:v>
                </c:pt>
                <c:pt idx="10579">
                  <c:v>1630.47</c:v>
                </c:pt>
                <c:pt idx="10580">
                  <c:v>1630.55</c:v>
                </c:pt>
                <c:pt idx="10581">
                  <c:v>1630.64</c:v>
                </c:pt>
                <c:pt idx="10582">
                  <c:v>1630.73</c:v>
                </c:pt>
                <c:pt idx="10583">
                  <c:v>1630.81</c:v>
                </c:pt>
                <c:pt idx="10584">
                  <c:v>1630.9</c:v>
                </c:pt>
                <c:pt idx="10585">
                  <c:v>1630.98</c:v>
                </c:pt>
                <c:pt idx="10586">
                  <c:v>1631.07</c:v>
                </c:pt>
                <c:pt idx="10587">
                  <c:v>1631.16</c:v>
                </c:pt>
                <c:pt idx="10588">
                  <c:v>1631.25</c:v>
                </c:pt>
                <c:pt idx="10589">
                  <c:v>1631.33</c:v>
                </c:pt>
                <c:pt idx="10590">
                  <c:v>1631.42</c:v>
                </c:pt>
                <c:pt idx="10591">
                  <c:v>1631.5</c:v>
                </c:pt>
                <c:pt idx="10592">
                  <c:v>1631.58</c:v>
                </c:pt>
                <c:pt idx="10593">
                  <c:v>1631.67</c:v>
                </c:pt>
                <c:pt idx="10594">
                  <c:v>1631.76</c:v>
                </c:pt>
                <c:pt idx="10595">
                  <c:v>1631.84</c:v>
                </c:pt>
                <c:pt idx="10596">
                  <c:v>1631.93</c:v>
                </c:pt>
                <c:pt idx="10597">
                  <c:v>1632.02</c:v>
                </c:pt>
                <c:pt idx="10598">
                  <c:v>1632.1</c:v>
                </c:pt>
                <c:pt idx="10599">
                  <c:v>1632.18</c:v>
                </c:pt>
                <c:pt idx="10600">
                  <c:v>1632.27</c:v>
                </c:pt>
                <c:pt idx="10601">
                  <c:v>1632.35</c:v>
                </c:pt>
                <c:pt idx="10602">
                  <c:v>1632.43</c:v>
                </c:pt>
                <c:pt idx="10603">
                  <c:v>1632.52</c:v>
                </c:pt>
                <c:pt idx="10604">
                  <c:v>1632.61</c:v>
                </c:pt>
                <c:pt idx="10605">
                  <c:v>1632.69</c:v>
                </c:pt>
                <c:pt idx="10606">
                  <c:v>1632.78</c:v>
                </c:pt>
                <c:pt idx="10607">
                  <c:v>1632.86</c:v>
                </c:pt>
                <c:pt idx="10608">
                  <c:v>1632.94</c:v>
                </c:pt>
                <c:pt idx="10609">
                  <c:v>1633.04</c:v>
                </c:pt>
                <c:pt idx="10610">
                  <c:v>1633.12</c:v>
                </c:pt>
                <c:pt idx="10611">
                  <c:v>1633.21</c:v>
                </c:pt>
                <c:pt idx="10612">
                  <c:v>1633.29</c:v>
                </c:pt>
                <c:pt idx="10613">
                  <c:v>1633.38</c:v>
                </c:pt>
                <c:pt idx="10614">
                  <c:v>1633.46</c:v>
                </c:pt>
                <c:pt idx="10615">
                  <c:v>1633.55</c:v>
                </c:pt>
                <c:pt idx="10616">
                  <c:v>1633.63</c:v>
                </c:pt>
                <c:pt idx="10617">
                  <c:v>1633.71</c:v>
                </c:pt>
                <c:pt idx="10618">
                  <c:v>1633.8</c:v>
                </c:pt>
                <c:pt idx="10619">
                  <c:v>1633.88</c:v>
                </c:pt>
                <c:pt idx="10620">
                  <c:v>1633.96</c:v>
                </c:pt>
                <c:pt idx="10621">
                  <c:v>1634.05</c:v>
                </c:pt>
                <c:pt idx="10622">
                  <c:v>1634.13</c:v>
                </c:pt>
                <c:pt idx="10623">
                  <c:v>1634.22</c:v>
                </c:pt>
                <c:pt idx="10624">
                  <c:v>1634.3</c:v>
                </c:pt>
                <c:pt idx="10625">
                  <c:v>1634.38</c:v>
                </c:pt>
                <c:pt idx="10626">
                  <c:v>1634.48</c:v>
                </c:pt>
                <c:pt idx="10627">
                  <c:v>1634.55</c:v>
                </c:pt>
                <c:pt idx="10628">
                  <c:v>1634.64</c:v>
                </c:pt>
                <c:pt idx="10629">
                  <c:v>1634.72</c:v>
                </c:pt>
                <c:pt idx="10630">
                  <c:v>1634.81</c:v>
                </c:pt>
                <c:pt idx="10631">
                  <c:v>1634.89</c:v>
                </c:pt>
                <c:pt idx="10632">
                  <c:v>1634.98</c:v>
                </c:pt>
                <c:pt idx="10633">
                  <c:v>1635.06</c:v>
                </c:pt>
                <c:pt idx="10634">
                  <c:v>1635.14</c:v>
                </c:pt>
                <c:pt idx="10635">
                  <c:v>1635.23</c:v>
                </c:pt>
                <c:pt idx="10636">
                  <c:v>1635.32</c:v>
                </c:pt>
                <c:pt idx="10637">
                  <c:v>1635.4</c:v>
                </c:pt>
                <c:pt idx="10638">
                  <c:v>1635.48</c:v>
                </c:pt>
                <c:pt idx="10639">
                  <c:v>1635.57</c:v>
                </c:pt>
                <c:pt idx="10640">
                  <c:v>1635.65</c:v>
                </c:pt>
                <c:pt idx="10641">
                  <c:v>1635.73</c:v>
                </c:pt>
                <c:pt idx="10642">
                  <c:v>1635.82</c:v>
                </c:pt>
                <c:pt idx="10643">
                  <c:v>1635.9</c:v>
                </c:pt>
                <c:pt idx="10644">
                  <c:v>1635.99</c:v>
                </c:pt>
                <c:pt idx="10645">
                  <c:v>1636.07</c:v>
                </c:pt>
                <c:pt idx="10646">
                  <c:v>1636.16</c:v>
                </c:pt>
                <c:pt idx="10647">
                  <c:v>1636.24</c:v>
                </c:pt>
                <c:pt idx="10648">
                  <c:v>1636.32</c:v>
                </c:pt>
                <c:pt idx="10649">
                  <c:v>1636.41</c:v>
                </c:pt>
                <c:pt idx="10650">
                  <c:v>1636.49</c:v>
                </c:pt>
                <c:pt idx="10651">
                  <c:v>1636.58</c:v>
                </c:pt>
                <c:pt idx="10652">
                  <c:v>1636.66</c:v>
                </c:pt>
                <c:pt idx="10653">
                  <c:v>1636.75</c:v>
                </c:pt>
                <c:pt idx="10654">
                  <c:v>1636.84</c:v>
                </c:pt>
                <c:pt idx="10655">
                  <c:v>1636.92</c:v>
                </c:pt>
                <c:pt idx="10656">
                  <c:v>1637.01</c:v>
                </c:pt>
                <c:pt idx="10657">
                  <c:v>1637.09</c:v>
                </c:pt>
                <c:pt idx="10658">
                  <c:v>1637.18</c:v>
                </c:pt>
                <c:pt idx="10659">
                  <c:v>1637.26</c:v>
                </c:pt>
                <c:pt idx="10660">
                  <c:v>1637.35</c:v>
                </c:pt>
                <c:pt idx="10661">
                  <c:v>1637.44</c:v>
                </c:pt>
                <c:pt idx="10662">
                  <c:v>1637.52</c:v>
                </c:pt>
                <c:pt idx="10663">
                  <c:v>1637.61</c:v>
                </c:pt>
                <c:pt idx="10664">
                  <c:v>1637.69</c:v>
                </c:pt>
                <c:pt idx="10665">
                  <c:v>1637.77</c:v>
                </c:pt>
                <c:pt idx="10666">
                  <c:v>1637.86</c:v>
                </c:pt>
                <c:pt idx="10667">
                  <c:v>1637.94</c:v>
                </c:pt>
                <c:pt idx="10668">
                  <c:v>1638.03</c:v>
                </c:pt>
                <c:pt idx="10669">
                  <c:v>1638.11</c:v>
                </c:pt>
                <c:pt idx="10670">
                  <c:v>1638.2</c:v>
                </c:pt>
                <c:pt idx="10671">
                  <c:v>1638.27</c:v>
                </c:pt>
                <c:pt idx="10672">
                  <c:v>1638.36</c:v>
                </c:pt>
                <c:pt idx="10673">
                  <c:v>1638.45</c:v>
                </c:pt>
                <c:pt idx="10674">
                  <c:v>1638.54</c:v>
                </c:pt>
                <c:pt idx="10675">
                  <c:v>1638.62</c:v>
                </c:pt>
                <c:pt idx="10676">
                  <c:v>1638.71</c:v>
                </c:pt>
                <c:pt idx="10677">
                  <c:v>1638.8</c:v>
                </c:pt>
                <c:pt idx="10678">
                  <c:v>1638.89</c:v>
                </c:pt>
                <c:pt idx="10679">
                  <c:v>1638.97</c:v>
                </c:pt>
                <c:pt idx="10680">
                  <c:v>1639.06</c:v>
                </c:pt>
                <c:pt idx="10681">
                  <c:v>1639.14</c:v>
                </c:pt>
                <c:pt idx="10682">
                  <c:v>1639.22</c:v>
                </c:pt>
                <c:pt idx="10683">
                  <c:v>1639.31</c:v>
                </c:pt>
                <c:pt idx="10684">
                  <c:v>1639.39</c:v>
                </c:pt>
                <c:pt idx="10685">
                  <c:v>1639.48</c:v>
                </c:pt>
                <c:pt idx="10686">
                  <c:v>1639.56</c:v>
                </c:pt>
                <c:pt idx="10687">
                  <c:v>1639.64</c:v>
                </c:pt>
                <c:pt idx="10688">
                  <c:v>1639.72</c:v>
                </c:pt>
                <c:pt idx="10689">
                  <c:v>1639.8</c:v>
                </c:pt>
                <c:pt idx="10690">
                  <c:v>1639.88</c:v>
                </c:pt>
                <c:pt idx="10691">
                  <c:v>1639.97</c:v>
                </c:pt>
                <c:pt idx="10692">
                  <c:v>1640.06</c:v>
                </c:pt>
                <c:pt idx="10693">
                  <c:v>1640.14</c:v>
                </c:pt>
                <c:pt idx="10694">
                  <c:v>1640.22</c:v>
                </c:pt>
                <c:pt idx="10695">
                  <c:v>1640.3</c:v>
                </c:pt>
                <c:pt idx="10696">
                  <c:v>1640.38</c:v>
                </c:pt>
                <c:pt idx="10697">
                  <c:v>1640.47</c:v>
                </c:pt>
                <c:pt idx="10698">
                  <c:v>1640.55</c:v>
                </c:pt>
                <c:pt idx="10699">
                  <c:v>1640.64</c:v>
                </c:pt>
                <c:pt idx="10700">
                  <c:v>1640.72</c:v>
                </c:pt>
                <c:pt idx="10701">
                  <c:v>1640.8</c:v>
                </c:pt>
                <c:pt idx="10702">
                  <c:v>1640.89</c:v>
                </c:pt>
                <c:pt idx="10703">
                  <c:v>1640.97</c:v>
                </c:pt>
                <c:pt idx="10704">
                  <c:v>1641.05</c:v>
                </c:pt>
                <c:pt idx="10705">
                  <c:v>1641.14</c:v>
                </c:pt>
                <c:pt idx="10706">
                  <c:v>1641.22</c:v>
                </c:pt>
                <c:pt idx="10707">
                  <c:v>1641.3</c:v>
                </c:pt>
                <c:pt idx="10708">
                  <c:v>1641.38</c:v>
                </c:pt>
                <c:pt idx="10709">
                  <c:v>1641.47</c:v>
                </c:pt>
                <c:pt idx="10710">
                  <c:v>1641.56</c:v>
                </c:pt>
                <c:pt idx="10711">
                  <c:v>1641.64</c:v>
                </c:pt>
                <c:pt idx="10712">
                  <c:v>1641.72</c:v>
                </c:pt>
                <c:pt idx="10713">
                  <c:v>1641.8</c:v>
                </c:pt>
                <c:pt idx="10714">
                  <c:v>1641.89</c:v>
                </c:pt>
                <c:pt idx="10715">
                  <c:v>1641.97</c:v>
                </c:pt>
                <c:pt idx="10716">
                  <c:v>1642.06</c:v>
                </c:pt>
                <c:pt idx="10717">
                  <c:v>1642.14</c:v>
                </c:pt>
                <c:pt idx="10718">
                  <c:v>1642.23</c:v>
                </c:pt>
                <c:pt idx="10719">
                  <c:v>1642.32</c:v>
                </c:pt>
                <c:pt idx="10720">
                  <c:v>1642.39</c:v>
                </c:pt>
                <c:pt idx="10721">
                  <c:v>1642.48</c:v>
                </c:pt>
                <c:pt idx="10722">
                  <c:v>1642.6</c:v>
                </c:pt>
                <c:pt idx="10723">
                  <c:v>1642.69</c:v>
                </c:pt>
                <c:pt idx="10724">
                  <c:v>1642.77</c:v>
                </c:pt>
                <c:pt idx="10725">
                  <c:v>1642.86</c:v>
                </c:pt>
                <c:pt idx="10726">
                  <c:v>1642.95</c:v>
                </c:pt>
                <c:pt idx="10727">
                  <c:v>1643.03</c:v>
                </c:pt>
                <c:pt idx="10728">
                  <c:v>1643.12</c:v>
                </c:pt>
                <c:pt idx="10729">
                  <c:v>1643.21</c:v>
                </c:pt>
                <c:pt idx="10730">
                  <c:v>1643.3</c:v>
                </c:pt>
                <c:pt idx="10731">
                  <c:v>1643.38</c:v>
                </c:pt>
                <c:pt idx="10732">
                  <c:v>1643.47</c:v>
                </c:pt>
                <c:pt idx="10733">
                  <c:v>1643.56</c:v>
                </c:pt>
                <c:pt idx="10734">
                  <c:v>1643.64</c:v>
                </c:pt>
                <c:pt idx="10735">
                  <c:v>1643.73</c:v>
                </c:pt>
                <c:pt idx="10736">
                  <c:v>1643.81</c:v>
                </c:pt>
                <c:pt idx="10737">
                  <c:v>1643.9</c:v>
                </c:pt>
                <c:pt idx="10738">
                  <c:v>1643.99</c:v>
                </c:pt>
                <c:pt idx="10739">
                  <c:v>1644.07</c:v>
                </c:pt>
                <c:pt idx="10740">
                  <c:v>1644.16</c:v>
                </c:pt>
                <c:pt idx="10741">
                  <c:v>1644.24</c:v>
                </c:pt>
                <c:pt idx="10742">
                  <c:v>1644.33</c:v>
                </c:pt>
                <c:pt idx="10743">
                  <c:v>1644.42</c:v>
                </c:pt>
                <c:pt idx="10744">
                  <c:v>1644.53</c:v>
                </c:pt>
                <c:pt idx="10745">
                  <c:v>1644.63</c:v>
                </c:pt>
                <c:pt idx="10746">
                  <c:v>1644.71</c:v>
                </c:pt>
                <c:pt idx="10747">
                  <c:v>1644.8</c:v>
                </c:pt>
                <c:pt idx="10748">
                  <c:v>1644.91</c:v>
                </c:pt>
                <c:pt idx="10749">
                  <c:v>1644.99</c:v>
                </c:pt>
                <c:pt idx="10750">
                  <c:v>1645.08</c:v>
                </c:pt>
                <c:pt idx="10751">
                  <c:v>1645.17</c:v>
                </c:pt>
                <c:pt idx="10752">
                  <c:v>1645.26</c:v>
                </c:pt>
                <c:pt idx="10753">
                  <c:v>1645.34</c:v>
                </c:pt>
                <c:pt idx="10754">
                  <c:v>1645.42</c:v>
                </c:pt>
                <c:pt idx="10755">
                  <c:v>1645.5</c:v>
                </c:pt>
                <c:pt idx="10756">
                  <c:v>1645.58</c:v>
                </c:pt>
                <c:pt idx="10757">
                  <c:v>1645.67</c:v>
                </c:pt>
                <c:pt idx="10758">
                  <c:v>1645.75</c:v>
                </c:pt>
                <c:pt idx="10759">
                  <c:v>1645.84</c:v>
                </c:pt>
                <c:pt idx="10760">
                  <c:v>1645.92</c:v>
                </c:pt>
                <c:pt idx="10761">
                  <c:v>1646</c:v>
                </c:pt>
                <c:pt idx="10762">
                  <c:v>1646.08</c:v>
                </c:pt>
                <c:pt idx="10763">
                  <c:v>1646.17</c:v>
                </c:pt>
                <c:pt idx="10764">
                  <c:v>1646.25</c:v>
                </c:pt>
                <c:pt idx="10765">
                  <c:v>1646.34</c:v>
                </c:pt>
                <c:pt idx="10766">
                  <c:v>1646.42</c:v>
                </c:pt>
                <c:pt idx="10767">
                  <c:v>1646.5</c:v>
                </c:pt>
                <c:pt idx="10768">
                  <c:v>1646.58</c:v>
                </c:pt>
                <c:pt idx="10769">
                  <c:v>1646.67</c:v>
                </c:pt>
                <c:pt idx="10770">
                  <c:v>1646.75</c:v>
                </c:pt>
                <c:pt idx="10771">
                  <c:v>1646.83</c:v>
                </c:pt>
                <c:pt idx="10772">
                  <c:v>1646.92</c:v>
                </c:pt>
                <c:pt idx="10773">
                  <c:v>1647.01</c:v>
                </c:pt>
                <c:pt idx="10774">
                  <c:v>1647.09</c:v>
                </c:pt>
                <c:pt idx="10775">
                  <c:v>1647.17</c:v>
                </c:pt>
                <c:pt idx="10776">
                  <c:v>1647.26</c:v>
                </c:pt>
                <c:pt idx="10777">
                  <c:v>1647.35</c:v>
                </c:pt>
                <c:pt idx="10778">
                  <c:v>1647.42</c:v>
                </c:pt>
                <c:pt idx="10779">
                  <c:v>1647.52</c:v>
                </c:pt>
                <c:pt idx="10780">
                  <c:v>1647.6</c:v>
                </c:pt>
                <c:pt idx="10781">
                  <c:v>1647.68</c:v>
                </c:pt>
                <c:pt idx="10782">
                  <c:v>1647.77</c:v>
                </c:pt>
                <c:pt idx="10783">
                  <c:v>1647.85</c:v>
                </c:pt>
                <c:pt idx="10784">
                  <c:v>1647.93</c:v>
                </c:pt>
                <c:pt idx="10785">
                  <c:v>1648.02</c:v>
                </c:pt>
                <c:pt idx="10786">
                  <c:v>1648.11</c:v>
                </c:pt>
                <c:pt idx="10787">
                  <c:v>1648.19</c:v>
                </c:pt>
                <c:pt idx="10788">
                  <c:v>1648.28</c:v>
                </c:pt>
                <c:pt idx="10789">
                  <c:v>1648.36</c:v>
                </c:pt>
                <c:pt idx="10790">
                  <c:v>1648.45</c:v>
                </c:pt>
                <c:pt idx="10791">
                  <c:v>1648.53</c:v>
                </c:pt>
                <c:pt idx="10792">
                  <c:v>1648.62</c:v>
                </c:pt>
                <c:pt idx="10793">
                  <c:v>1648.7</c:v>
                </c:pt>
                <c:pt idx="10794">
                  <c:v>1648.79</c:v>
                </c:pt>
                <c:pt idx="10795">
                  <c:v>1648.87</c:v>
                </c:pt>
                <c:pt idx="10796">
                  <c:v>1648.95</c:v>
                </c:pt>
                <c:pt idx="10797">
                  <c:v>1649.04</c:v>
                </c:pt>
                <c:pt idx="10798">
                  <c:v>1649.13</c:v>
                </c:pt>
                <c:pt idx="10799">
                  <c:v>1649.21</c:v>
                </c:pt>
                <c:pt idx="10800">
                  <c:v>1649.3</c:v>
                </c:pt>
                <c:pt idx="10801">
                  <c:v>1649.38</c:v>
                </c:pt>
                <c:pt idx="10802">
                  <c:v>1649.46</c:v>
                </c:pt>
                <c:pt idx="10803">
                  <c:v>1649.54</c:v>
                </c:pt>
                <c:pt idx="10804">
                  <c:v>1649.62</c:v>
                </c:pt>
                <c:pt idx="10805">
                  <c:v>1649.71</c:v>
                </c:pt>
                <c:pt idx="10806">
                  <c:v>1649.79</c:v>
                </c:pt>
                <c:pt idx="10807">
                  <c:v>1649.87</c:v>
                </c:pt>
                <c:pt idx="10808">
                  <c:v>1649.96</c:v>
                </c:pt>
                <c:pt idx="10809">
                  <c:v>1650.05</c:v>
                </c:pt>
                <c:pt idx="10810">
                  <c:v>1650.13</c:v>
                </c:pt>
                <c:pt idx="10811">
                  <c:v>1650.22</c:v>
                </c:pt>
                <c:pt idx="10812">
                  <c:v>1650.3</c:v>
                </c:pt>
                <c:pt idx="10813">
                  <c:v>1650.39</c:v>
                </c:pt>
                <c:pt idx="10814">
                  <c:v>1650.47</c:v>
                </c:pt>
                <c:pt idx="10815">
                  <c:v>1650.56</c:v>
                </c:pt>
                <c:pt idx="10816">
                  <c:v>1650.65</c:v>
                </c:pt>
                <c:pt idx="10817">
                  <c:v>1650.73</c:v>
                </c:pt>
                <c:pt idx="10818">
                  <c:v>1650.82</c:v>
                </c:pt>
                <c:pt idx="10819">
                  <c:v>1650.9</c:v>
                </c:pt>
                <c:pt idx="10820">
                  <c:v>1650.99</c:v>
                </c:pt>
                <c:pt idx="10821">
                  <c:v>1651.07</c:v>
                </c:pt>
                <c:pt idx="10822">
                  <c:v>1651.16</c:v>
                </c:pt>
                <c:pt idx="10823">
                  <c:v>1651.25</c:v>
                </c:pt>
                <c:pt idx="10824">
                  <c:v>1651.34</c:v>
                </c:pt>
                <c:pt idx="10825">
                  <c:v>1651.42</c:v>
                </c:pt>
                <c:pt idx="10826">
                  <c:v>1651.51</c:v>
                </c:pt>
                <c:pt idx="10827">
                  <c:v>1651.59</c:v>
                </c:pt>
                <c:pt idx="10828">
                  <c:v>1651.67</c:v>
                </c:pt>
                <c:pt idx="10829">
                  <c:v>1651.76</c:v>
                </c:pt>
                <c:pt idx="10830">
                  <c:v>1651.85</c:v>
                </c:pt>
                <c:pt idx="10831">
                  <c:v>1651.95</c:v>
                </c:pt>
                <c:pt idx="10832">
                  <c:v>1652.03</c:v>
                </c:pt>
                <c:pt idx="10833">
                  <c:v>1652.12</c:v>
                </c:pt>
                <c:pt idx="10834">
                  <c:v>1652.2</c:v>
                </c:pt>
                <c:pt idx="10835">
                  <c:v>1652.29</c:v>
                </c:pt>
                <c:pt idx="10836">
                  <c:v>1652.37</c:v>
                </c:pt>
                <c:pt idx="10837">
                  <c:v>1652.46</c:v>
                </c:pt>
                <c:pt idx="10838">
                  <c:v>1652.55</c:v>
                </c:pt>
                <c:pt idx="10839">
                  <c:v>1652.63</c:v>
                </c:pt>
                <c:pt idx="10840">
                  <c:v>1652.72</c:v>
                </c:pt>
                <c:pt idx="10841">
                  <c:v>1652.8</c:v>
                </c:pt>
                <c:pt idx="10842">
                  <c:v>1652.88</c:v>
                </c:pt>
                <c:pt idx="10843">
                  <c:v>1652.97</c:v>
                </c:pt>
                <c:pt idx="10844">
                  <c:v>1653.05</c:v>
                </c:pt>
                <c:pt idx="10845">
                  <c:v>1653.13</c:v>
                </c:pt>
                <c:pt idx="10846">
                  <c:v>1653.22</c:v>
                </c:pt>
                <c:pt idx="10847">
                  <c:v>1653.3</c:v>
                </c:pt>
                <c:pt idx="10848">
                  <c:v>1653.39</c:v>
                </c:pt>
                <c:pt idx="10849">
                  <c:v>1653.48</c:v>
                </c:pt>
                <c:pt idx="10850">
                  <c:v>1653.56</c:v>
                </c:pt>
                <c:pt idx="10851">
                  <c:v>1653.64</c:v>
                </c:pt>
                <c:pt idx="10852">
                  <c:v>1653.73</c:v>
                </c:pt>
                <c:pt idx="10853">
                  <c:v>1653.81</c:v>
                </c:pt>
                <c:pt idx="10854">
                  <c:v>1653.89</c:v>
                </c:pt>
                <c:pt idx="10855">
                  <c:v>1653.97</c:v>
                </c:pt>
                <c:pt idx="10856">
                  <c:v>1654.05</c:v>
                </c:pt>
                <c:pt idx="10857">
                  <c:v>1654.14</c:v>
                </c:pt>
                <c:pt idx="10858">
                  <c:v>1654.22</c:v>
                </c:pt>
                <c:pt idx="10859">
                  <c:v>1654.31</c:v>
                </c:pt>
                <c:pt idx="10860">
                  <c:v>1654.39</c:v>
                </c:pt>
                <c:pt idx="10861">
                  <c:v>1654.47</c:v>
                </c:pt>
                <c:pt idx="10862">
                  <c:v>1654.56</c:v>
                </c:pt>
                <c:pt idx="10863">
                  <c:v>1654.64</c:v>
                </c:pt>
                <c:pt idx="10864">
                  <c:v>1654.73</c:v>
                </c:pt>
                <c:pt idx="10865">
                  <c:v>1654.81</c:v>
                </c:pt>
                <c:pt idx="10866">
                  <c:v>1654.9</c:v>
                </c:pt>
                <c:pt idx="10867">
                  <c:v>1654.98</c:v>
                </c:pt>
                <c:pt idx="10868">
                  <c:v>1655.07</c:v>
                </c:pt>
                <c:pt idx="10869">
                  <c:v>1655.16</c:v>
                </c:pt>
                <c:pt idx="10870">
                  <c:v>1655.24</c:v>
                </c:pt>
                <c:pt idx="10871">
                  <c:v>1655.33</c:v>
                </c:pt>
                <c:pt idx="10872">
                  <c:v>1655.41</c:v>
                </c:pt>
                <c:pt idx="10873">
                  <c:v>1655.5</c:v>
                </c:pt>
                <c:pt idx="10874">
                  <c:v>1655.58</c:v>
                </c:pt>
                <c:pt idx="10875">
                  <c:v>1655.67</c:v>
                </c:pt>
                <c:pt idx="10876">
                  <c:v>1655.75</c:v>
                </c:pt>
                <c:pt idx="10877">
                  <c:v>1655.83</c:v>
                </c:pt>
                <c:pt idx="10878">
                  <c:v>1655.92</c:v>
                </c:pt>
                <c:pt idx="10879">
                  <c:v>1656.01</c:v>
                </c:pt>
                <c:pt idx="10880">
                  <c:v>1656.09</c:v>
                </c:pt>
                <c:pt idx="10881">
                  <c:v>1656.17</c:v>
                </c:pt>
                <c:pt idx="10882">
                  <c:v>1656.26</c:v>
                </c:pt>
                <c:pt idx="10883">
                  <c:v>1656.35</c:v>
                </c:pt>
                <c:pt idx="10884">
                  <c:v>1656.43</c:v>
                </c:pt>
                <c:pt idx="10885">
                  <c:v>1656.52</c:v>
                </c:pt>
                <c:pt idx="10886">
                  <c:v>1656.6</c:v>
                </c:pt>
                <c:pt idx="10887">
                  <c:v>1656.68</c:v>
                </c:pt>
                <c:pt idx="10888">
                  <c:v>1656.77</c:v>
                </c:pt>
                <c:pt idx="10889">
                  <c:v>1656.85</c:v>
                </c:pt>
                <c:pt idx="10890">
                  <c:v>1656.93</c:v>
                </c:pt>
                <c:pt idx="10891">
                  <c:v>1657.02</c:v>
                </c:pt>
                <c:pt idx="10892">
                  <c:v>1657.1</c:v>
                </c:pt>
                <c:pt idx="10893">
                  <c:v>1657.19</c:v>
                </c:pt>
                <c:pt idx="10894">
                  <c:v>1657.27</c:v>
                </c:pt>
                <c:pt idx="10895">
                  <c:v>1657.36</c:v>
                </c:pt>
                <c:pt idx="10896">
                  <c:v>1657.45</c:v>
                </c:pt>
                <c:pt idx="10897">
                  <c:v>1657.54</c:v>
                </c:pt>
                <c:pt idx="10898">
                  <c:v>1657.63</c:v>
                </c:pt>
                <c:pt idx="10899">
                  <c:v>1657.71</c:v>
                </c:pt>
                <c:pt idx="10900">
                  <c:v>1657.78</c:v>
                </c:pt>
                <c:pt idx="10901">
                  <c:v>1657.87</c:v>
                </c:pt>
                <c:pt idx="10902">
                  <c:v>1657.95</c:v>
                </c:pt>
                <c:pt idx="10903">
                  <c:v>1658.04</c:v>
                </c:pt>
                <c:pt idx="10904">
                  <c:v>1658.12</c:v>
                </c:pt>
                <c:pt idx="10905">
                  <c:v>1658.2</c:v>
                </c:pt>
                <c:pt idx="10906">
                  <c:v>1658.29</c:v>
                </c:pt>
                <c:pt idx="10907">
                  <c:v>1658.38</c:v>
                </c:pt>
                <c:pt idx="10908">
                  <c:v>1658.46</c:v>
                </c:pt>
                <c:pt idx="10909">
                  <c:v>1658.55</c:v>
                </c:pt>
                <c:pt idx="10910">
                  <c:v>1658.64</c:v>
                </c:pt>
                <c:pt idx="10911">
                  <c:v>1658.72</c:v>
                </c:pt>
                <c:pt idx="10912">
                  <c:v>1658.81</c:v>
                </c:pt>
                <c:pt idx="10913">
                  <c:v>1658.9</c:v>
                </c:pt>
                <c:pt idx="10914">
                  <c:v>1658.98</c:v>
                </c:pt>
                <c:pt idx="10915">
                  <c:v>1659.06</c:v>
                </c:pt>
                <c:pt idx="10916">
                  <c:v>1659.15</c:v>
                </c:pt>
                <c:pt idx="10917">
                  <c:v>1659.23</c:v>
                </c:pt>
                <c:pt idx="10918">
                  <c:v>1659.31</c:v>
                </c:pt>
                <c:pt idx="10919">
                  <c:v>1659.39</c:v>
                </c:pt>
                <c:pt idx="10920">
                  <c:v>1659.48</c:v>
                </c:pt>
                <c:pt idx="10921">
                  <c:v>1659.59</c:v>
                </c:pt>
                <c:pt idx="10922">
                  <c:v>1659.68</c:v>
                </c:pt>
                <c:pt idx="10923">
                  <c:v>1659.77</c:v>
                </c:pt>
                <c:pt idx="10924">
                  <c:v>1659.85</c:v>
                </c:pt>
                <c:pt idx="10925">
                  <c:v>1659.93</c:v>
                </c:pt>
                <c:pt idx="10926">
                  <c:v>1660.01</c:v>
                </c:pt>
                <c:pt idx="10927">
                  <c:v>1660.09</c:v>
                </c:pt>
                <c:pt idx="10928">
                  <c:v>1660.18</c:v>
                </c:pt>
                <c:pt idx="10929">
                  <c:v>1660.27</c:v>
                </c:pt>
                <c:pt idx="10930">
                  <c:v>1660.35</c:v>
                </c:pt>
                <c:pt idx="10931">
                  <c:v>1660.43</c:v>
                </c:pt>
                <c:pt idx="10932">
                  <c:v>1660.52</c:v>
                </c:pt>
                <c:pt idx="10933">
                  <c:v>1660.61</c:v>
                </c:pt>
                <c:pt idx="10934">
                  <c:v>1660.7</c:v>
                </c:pt>
                <c:pt idx="10935">
                  <c:v>1660.79</c:v>
                </c:pt>
                <c:pt idx="10936">
                  <c:v>1660.87</c:v>
                </c:pt>
                <c:pt idx="10937">
                  <c:v>1660.96</c:v>
                </c:pt>
                <c:pt idx="10938">
                  <c:v>1661.06</c:v>
                </c:pt>
                <c:pt idx="10939">
                  <c:v>1661.15</c:v>
                </c:pt>
                <c:pt idx="10940">
                  <c:v>1661.24</c:v>
                </c:pt>
                <c:pt idx="10941">
                  <c:v>1661.32</c:v>
                </c:pt>
                <c:pt idx="10942">
                  <c:v>1661.41</c:v>
                </c:pt>
                <c:pt idx="10943">
                  <c:v>1661.49</c:v>
                </c:pt>
                <c:pt idx="10944">
                  <c:v>1661.57</c:v>
                </c:pt>
                <c:pt idx="10945">
                  <c:v>1661.66</c:v>
                </c:pt>
                <c:pt idx="10946">
                  <c:v>1661.74</c:v>
                </c:pt>
                <c:pt idx="10947">
                  <c:v>1661.82</c:v>
                </c:pt>
                <c:pt idx="10948">
                  <c:v>1661.91</c:v>
                </c:pt>
                <c:pt idx="10949">
                  <c:v>1661.99</c:v>
                </c:pt>
                <c:pt idx="10950">
                  <c:v>1662.08</c:v>
                </c:pt>
                <c:pt idx="10951">
                  <c:v>1662.17</c:v>
                </c:pt>
                <c:pt idx="10952">
                  <c:v>1662.25</c:v>
                </c:pt>
                <c:pt idx="10953">
                  <c:v>1662.34</c:v>
                </c:pt>
                <c:pt idx="10954">
                  <c:v>1662.42</c:v>
                </c:pt>
                <c:pt idx="10955">
                  <c:v>1662.51</c:v>
                </c:pt>
                <c:pt idx="10956">
                  <c:v>1662.6</c:v>
                </c:pt>
                <c:pt idx="10957">
                  <c:v>1662.68</c:v>
                </c:pt>
                <c:pt idx="10958">
                  <c:v>1662.77</c:v>
                </c:pt>
                <c:pt idx="10959">
                  <c:v>1662.85</c:v>
                </c:pt>
                <c:pt idx="10960">
                  <c:v>1662.93</c:v>
                </c:pt>
                <c:pt idx="10961">
                  <c:v>1663.01</c:v>
                </c:pt>
                <c:pt idx="10962">
                  <c:v>1663.09</c:v>
                </c:pt>
                <c:pt idx="10963">
                  <c:v>1663.18</c:v>
                </c:pt>
                <c:pt idx="10964">
                  <c:v>1663.26</c:v>
                </c:pt>
                <c:pt idx="10965">
                  <c:v>1663.34</c:v>
                </c:pt>
                <c:pt idx="10966">
                  <c:v>1663.43</c:v>
                </c:pt>
                <c:pt idx="10967">
                  <c:v>1663.51</c:v>
                </c:pt>
                <c:pt idx="10968">
                  <c:v>1663.6</c:v>
                </c:pt>
                <c:pt idx="10969">
                  <c:v>1663.7</c:v>
                </c:pt>
                <c:pt idx="10970">
                  <c:v>1663.78</c:v>
                </c:pt>
                <c:pt idx="10971">
                  <c:v>1663.87</c:v>
                </c:pt>
                <c:pt idx="10972">
                  <c:v>1663.95</c:v>
                </c:pt>
                <c:pt idx="10973">
                  <c:v>1664.03</c:v>
                </c:pt>
                <c:pt idx="10974">
                  <c:v>1664.12</c:v>
                </c:pt>
                <c:pt idx="10975">
                  <c:v>1664.21</c:v>
                </c:pt>
                <c:pt idx="10976">
                  <c:v>1664.29</c:v>
                </c:pt>
                <c:pt idx="10977">
                  <c:v>1664.37</c:v>
                </c:pt>
                <c:pt idx="10978">
                  <c:v>1664.45</c:v>
                </c:pt>
                <c:pt idx="10979">
                  <c:v>1664.54</c:v>
                </c:pt>
                <c:pt idx="10980">
                  <c:v>1664.62</c:v>
                </c:pt>
                <c:pt idx="10981">
                  <c:v>1664.71</c:v>
                </c:pt>
                <c:pt idx="10982">
                  <c:v>1664.79</c:v>
                </c:pt>
                <c:pt idx="10983">
                  <c:v>1664.88</c:v>
                </c:pt>
                <c:pt idx="10984">
                  <c:v>1664.96</c:v>
                </c:pt>
                <c:pt idx="10985">
                  <c:v>1665.04</c:v>
                </c:pt>
                <c:pt idx="10986">
                  <c:v>1665.13</c:v>
                </c:pt>
                <c:pt idx="10987">
                  <c:v>1665.21</c:v>
                </c:pt>
                <c:pt idx="10988">
                  <c:v>1665.3</c:v>
                </c:pt>
                <c:pt idx="10989">
                  <c:v>1665.38</c:v>
                </c:pt>
                <c:pt idx="10990">
                  <c:v>1665.46</c:v>
                </c:pt>
                <c:pt idx="10991">
                  <c:v>1665.55</c:v>
                </c:pt>
                <c:pt idx="10992">
                  <c:v>1665.63</c:v>
                </c:pt>
                <c:pt idx="10993">
                  <c:v>1665.72</c:v>
                </c:pt>
                <c:pt idx="10994">
                  <c:v>1665.8</c:v>
                </c:pt>
                <c:pt idx="10995">
                  <c:v>1665.88</c:v>
                </c:pt>
                <c:pt idx="10996">
                  <c:v>1665.97</c:v>
                </c:pt>
                <c:pt idx="10997">
                  <c:v>1666.05</c:v>
                </c:pt>
                <c:pt idx="10998">
                  <c:v>1666.13</c:v>
                </c:pt>
                <c:pt idx="10999">
                  <c:v>1666.22</c:v>
                </c:pt>
                <c:pt idx="11000">
                  <c:v>1666.3</c:v>
                </c:pt>
                <c:pt idx="11001">
                  <c:v>1666.39</c:v>
                </c:pt>
                <c:pt idx="11002">
                  <c:v>1666.48</c:v>
                </c:pt>
                <c:pt idx="11003">
                  <c:v>1666.57</c:v>
                </c:pt>
                <c:pt idx="11004">
                  <c:v>1666.65</c:v>
                </c:pt>
                <c:pt idx="11005">
                  <c:v>1666.73</c:v>
                </c:pt>
                <c:pt idx="11006">
                  <c:v>1666.82</c:v>
                </c:pt>
                <c:pt idx="11007">
                  <c:v>1666.91</c:v>
                </c:pt>
                <c:pt idx="11008">
                  <c:v>1666.99</c:v>
                </c:pt>
                <c:pt idx="11009">
                  <c:v>1667.08</c:v>
                </c:pt>
                <c:pt idx="11010">
                  <c:v>1667.16</c:v>
                </c:pt>
                <c:pt idx="11011">
                  <c:v>1667.24</c:v>
                </c:pt>
                <c:pt idx="11012">
                  <c:v>1667.33</c:v>
                </c:pt>
                <c:pt idx="11013">
                  <c:v>1667.41</c:v>
                </c:pt>
                <c:pt idx="11014">
                  <c:v>1667.5</c:v>
                </c:pt>
                <c:pt idx="11015">
                  <c:v>1667.58</c:v>
                </c:pt>
                <c:pt idx="11016">
                  <c:v>1667.66</c:v>
                </c:pt>
                <c:pt idx="11017">
                  <c:v>1667.75</c:v>
                </c:pt>
                <c:pt idx="11018">
                  <c:v>1667.84</c:v>
                </c:pt>
                <c:pt idx="11019">
                  <c:v>1667.93</c:v>
                </c:pt>
                <c:pt idx="11020">
                  <c:v>1668.01</c:v>
                </c:pt>
                <c:pt idx="11021">
                  <c:v>1668.09</c:v>
                </c:pt>
                <c:pt idx="11022">
                  <c:v>1668.18</c:v>
                </c:pt>
                <c:pt idx="11023">
                  <c:v>1668.26</c:v>
                </c:pt>
                <c:pt idx="11024">
                  <c:v>1668.36</c:v>
                </c:pt>
                <c:pt idx="11025">
                  <c:v>1668.44</c:v>
                </c:pt>
                <c:pt idx="11026">
                  <c:v>1668.53</c:v>
                </c:pt>
                <c:pt idx="11027">
                  <c:v>1668.62</c:v>
                </c:pt>
                <c:pt idx="11028">
                  <c:v>1668.7</c:v>
                </c:pt>
                <c:pt idx="11029">
                  <c:v>1668.79</c:v>
                </c:pt>
                <c:pt idx="11030">
                  <c:v>1668.88</c:v>
                </c:pt>
                <c:pt idx="11031">
                  <c:v>1668.96</c:v>
                </c:pt>
                <c:pt idx="11032">
                  <c:v>1669.05</c:v>
                </c:pt>
                <c:pt idx="11033">
                  <c:v>1669.14</c:v>
                </c:pt>
                <c:pt idx="11034">
                  <c:v>1669.22</c:v>
                </c:pt>
                <c:pt idx="11035">
                  <c:v>1669.31</c:v>
                </c:pt>
                <c:pt idx="11036">
                  <c:v>1669.4</c:v>
                </c:pt>
                <c:pt idx="11037">
                  <c:v>1669.48</c:v>
                </c:pt>
                <c:pt idx="11038">
                  <c:v>1669.56</c:v>
                </c:pt>
                <c:pt idx="11039">
                  <c:v>1669.64</c:v>
                </c:pt>
                <c:pt idx="11040">
                  <c:v>1669.72</c:v>
                </c:pt>
                <c:pt idx="11041">
                  <c:v>1669.81</c:v>
                </c:pt>
                <c:pt idx="11042">
                  <c:v>1669.9</c:v>
                </c:pt>
                <c:pt idx="11043">
                  <c:v>1669.98</c:v>
                </c:pt>
                <c:pt idx="11044">
                  <c:v>1670.06</c:v>
                </c:pt>
                <c:pt idx="11045">
                  <c:v>1670.15</c:v>
                </c:pt>
                <c:pt idx="11046">
                  <c:v>1670.24</c:v>
                </c:pt>
                <c:pt idx="11047">
                  <c:v>1670.32</c:v>
                </c:pt>
                <c:pt idx="11048">
                  <c:v>1670.41</c:v>
                </c:pt>
                <c:pt idx="11049">
                  <c:v>1670.49</c:v>
                </c:pt>
                <c:pt idx="11050">
                  <c:v>1670.58</c:v>
                </c:pt>
                <c:pt idx="11051">
                  <c:v>1670.66</c:v>
                </c:pt>
                <c:pt idx="11052">
                  <c:v>1670.75</c:v>
                </c:pt>
                <c:pt idx="11053">
                  <c:v>1670.84</c:v>
                </c:pt>
                <c:pt idx="11054">
                  <c:v>1670.92</c:v>
                </c:pt>
                <c:pt idx="11055">
                  <c:v>1671.01</c:v>
                </c:pt>
                <c:pt idx="11056">
                  <c:v>1671.09</c:v>
                </c:pt>
                <c:pt idx="11057">
                  <c:v>1671.17</c:v>
                </c:pt>
                <c:pt idx="11058">
                  <c:v>1671.26</c:v>
                </c:pt>
                <c:pt idx="11059">
                  <c:v>1671.34</c:v>
                </c:pt>
                <c:pt idx="11060">
                  <c:v>1671.43</c:v>
                </c:pt>
                <c:pt idx="11061">
                  <c:v>1671.52</c:v>
                </c:pt>
                <c:pt idx="11062">
                  <c:v>1671.6</c:v>
                </c:pt>
                <c:pt idx="11063">
                  <c:v>1671.68</c:v>
                </c:pt>
                <c:pt idx="11064">
                  <c:v>1671.77</c:v>
                </c:pt>
                <c:pt idx="11065">
                  <c:v>1671.85</c:v>
                </c:pt>
                <c:pt idx="11066">
                  <c:v>1671.94</c:v>
                </c:pt>
                <c:pt idx="11067">
                  <c:v>1672.02</c:v>
                </c:pt>
                <c:pt idx="11068">
                  <c:v>1672.21</c:v>
                </c:pt>
                <c:pt idx="11069">
                  <c:v>1672.3</c:v>
                </c:pt>
                <c:pt idx="11070">
                  <c:v>1672.39</c:v>
                </c:pt>
                <c:pt idx="11071">
                  <c:v>1672.47</c:v>
                </c:pt>
                <c:pt idx="11072">
                  <c:v>1672.56</c:v>
                </c:pt>
                <c:pt idx="11073">
                  <c:v>1672.65</c:v>
                </c:pt>
                <c:pt idx="11074">
                  <c:v>1672.73</c:v>
                </c:pt>
                <c:pt idx="11075">
                  <c:v>1672.82</c:v>
                </c:pt>
                <c:pt idx="11076">
                  <c:v>1672.9</c:v>
                </c:pt>
                <c:pt idx="11077">
                  <c:v>1672.99</c:v>
                </c:pt>
                <c:pt idx="11078">
                  <c:v>1673.07</c:v>
                </c:pt>
                <c:pt idx="11079">
                  <c:v>1673.16</c:v>
                </c:pt>
                <c:pt idx="11080">
                  <c:v>1673.24</c:v>
                </c:pt>
                <c:pt idx="11081">
                  <c:v>1673.33</c:v>
                </c:pt>
                <c:pt idx="11082">
                  <c:v>1673.41</c:v>
                </c:pt>
                <c:pt idx="11083">
                  <c:v>1673.5</c:v>
                </c:pt>
                <c:pt idx="11084">
                  <c:v>1673.58</c:v>
                </c:pt>
                <c:pt idx="11085">
                  <c:v>1673.67</c:v>
                </c:pt>
                <c:pt idx="11086">
                  <c:v>1673.76</c:v>
                </c:pt>
                <c:pt idx="11087">
                  <c:v>1673.84</c:v>
                </c:pt>
                <c:pt idx="11088">
                  <c:v>1673.93</c:v>
                </c:pt>
                <c:pt idx="11089">
                  <c:v>1674.01</c:v>
                </c:pt>
                <c:pt idx="11090">
                  <c:v>1674.1</c:v>
                </c:pt>
                <c:pt idx="11091">
                  <c:v>1674.18</c:v>
                </c:pt>
                <c:pt idx="11092">
                  <c:v>1674.27</c:v>
                </c:pt>
                <c:pt idx="11093">
                  <c:v>1674.36</c:v>
                </c:pt>
                <c:pt idx="11094">
                  <c:v>1674.44</c:v>
                </c:pt>
                <c:pt idx="11095">
                  <c:v>1674.53</c:v>
                </c:pt>
                <c:pt idx="11096">
                  <c:v>1674.61</c:v>
                </c:pt>
                <c:pt idx="11097">
                  <c:v>1674.7</c:v>
                </c:pt>
                <c:pt idx="11098">
                  <c:v>1674.79</c:v>
                </c:pt>
                <c:pt idx="11099">
                  <c:v>1674.87</c:v>
                </c:pt>
                <c:pt idx="11100">
                  <c:v>1674.96</c:v>
                </c:pt>
                <c:pt idx="11101">
                  <c:v>1675.04</c:v>
                </c:pt>
                <c:pt idx="11102">
                  <c:v>1675.13</c:v>
                </c:pt>
                <c:pt idx="11103">
                  <c:v>1675.21</c:v>
                </c:pt>
                <c:pt idx="11104">
                  <c:v>1675.29</c:v>
                </c:pt>
                <c:pt idx="11105">
                  <c:v>1675.37</c:v>
                </c:pt>
                <c:pt idx="11106">
                  <c:v>1675.46</c:v>
                </c:pt>
                <c:pt idx="11107">
                  <c:v>1675.55</c:v>
                </c:pt>
                <c:pt idx="11108">
                  <c:v>1675.64</c:v>
                </c:pt>
                <c:pt idx="11109">
                  <c:v>1675.73</c:v>
                </c:pt>
                <c:pt idx="11110">
                  <c:v>1675.82</c:v>
                </c:pt>
                <c:pt idx="11111">
                  <c:v>1675.9</c:v>
                </c:pt>
                <c:pt idx="11112">
                  <c:v>1675.98</c:v>
                </c:pt>
                <c:pt idx="11113">
                  <c:v>1676.07</c:v>
                </c:pt>
                <c:pt idx="11114">
                  <c:v>1676.15</c:v>
                </c:pt>
                <c:pt idx="11115">
                  <c:v>1676.24</c:v>
                </c:pt>
                <c:pt idx="11116">
                  <c:v>1676.32</c:v>
                </c:pt>
                <c:pt idx="11117">
                  <c:v>1676.41</c:v>
                </c:pt>
                <c:pt idx="11118">
                  <c:v>1676.49</c:v>
                </c:pt>
                <c:pt idx="11119">
                  <c:v>1676.61</c:v>
                </c:pt>
                <c:pt idx="11120">
                  <c:v>1676.7</c:v>
                </c:pt>
                <c:pt idx="11121">
                  <c:v>1676.78</c:v>
                </c:pt>
                <c:pt idx="11122">
                  <c:v>1676.87</c:v>
                </c:pt>
                <c:pt idx="11123">
                  <c:v>1676.95</c:v>
                </c:pt>
                <c:pt idx="11124">
                  <c:v>1677.04</c:v>
                </c:pt>
                <c:pt idx="11125">
                  <c:v>1677.12</c:v>
                </c:pt>
                <c:pt idx="11126">
                  <c:v>1677.2</c:v>
                </c:pt>
                <c:pt idx="11127">
                  <c:v>1677.29</c:v>
                </c:pt>
                <c:pt idx="11128">
                  <c:v>1677.37</c:v>
                </c:pt>
                <c:pt idx="11129">
                  <c:v>1677.46</c:v>
                </c:pt>
                <c:pt idx="11130">
                  <c:v>1677.54</c:v>
                </c:pt>
                <c:pt idx="11131">
                  <c:v>1677.63</c:v>
                </c:pt>
                <c:pt idx="11132">
                  <c:v>1677.72</c:v>
                </c:pt>
                <c:pt idx="11133">
                  <c:v>1677.81</c:v>
                </c:pt>
                <c:pt idx="11134">
                  <c:v>1677.89</c:v>
                </c:pt>
                <c:pt idx="11135">
                  <c:v>1677.98</c:v>
                </c:pt>
                <c:pt idx="11136">
                  <c:v>1678.07</c:v>
                </c:pt>
                <c:pt idx="11137">
                  <c:v>1678.15</c:v>
                </c:pt>
                <c:pt idx="11138">
                  <c:v>1678.24</c:v>
                </c:pt>
                <c:pt idx="11139">
                  <c:v>1678.33</c:v>
                </c:pt>
                <c:pt idx="11140">
                  <c:v>1678.42</c:v>
                </c:pt>
                <c:pt idx="11141">
                  <c:v>1678.5</c:v>
                </c:pt>
                <c:pt idx="11142">
                  <c:v>1678.59</c:v>
                </c:pt>
                <c:pt idx="11143">
                  <c:v>1678.68</c:v>
                </c:pt>
                <c:pt idx="11144">
                  <c:v>1678.78</c:v>
                </c:pt>
                <c:pt idx="11145">
                  <c:v>1678.87</c:v>
                </c:pt>
                <c:pt idx="11146">
                  <c:v>1678.96</c:v>
                </c:pt>
                <c:pt idx="11147">
                  <c:v>1679.04</c:v>
                </c:pt>
                <c:pt idx="11148">
                  <c:v>1679.13</c:v>
                </c:pt>
                <c:pt idx="11149">
                  <c:v>1679.22</c:v>
                </c:pt>
                <c:pt idx="11150">
                  <c:v>1679.3</c:v>
                </c:pt>
                <c:pt idx="11151">
                  <c:v>1679.38</c:v>
                </c:pt>
                <c:pt idx="11152">
                  <c:v>1679.47</c:v>
                </c:pt>
                <c:pt idx="11153">
                  <c:v>1679.55</c:v>
                </c:pt>
                <c:pt idx="11154">
                  <c:v>1679.63</c:v>
                </c:pt>
                <c:pt idx="11155">
                  <c:v>1679.73</c:v>
                </c:pt>
                <c:pt idx="11156">
                  <c:v>1679.83</c:v>
                </c:pt>
                <c:pt idx="11157">
                  <c:v>1679.92</c:v>
                </c:pt>
                <c:pt idx="11158">
                  <c:v>1680</c:v>
                </c:pt>
                <c:pt idx="11159">
                  <c:v>1680.1</c:v>
                </c:pt>
                <c:pt idx="11160">
                  <c:v>1680.18</c:v>
                </c:pt>
                <c:pt idx="11161">
                  <c:v>1680.27</c:v>
                </c:pt>
                <c:pt idx="11162">
                  <c:v>1680.35</c:v>
                </c:pt>
                <c:pt idx="11163">
                  <c:v>1680.44</c:v>
                </c:pt>
                <c:pt idx="11164">
                  <c:v>1680.52</c:v>
                </c:pt>
                <c:pt idx="11165">
                  <c:v>1680.61</c:v>
                </c:pt>
                <c:pt idx="11166">
                  <c:v>1680.7</c:v>
                </c:pt>
                <c:pt idx="11167">
                  <c:v>1680.79</c:v>
                </c:pt>
                <c:pt idx="11168">
                  <c:v>1680.86</c:v>
                </c:pt>
                <c:pt idx="11169">
                  <c:v>1680.94</c:v>
                </c:pt>
                <c:pt idx="11170">
                  <c:v>1681.03</c:v>
                </c:pt>
                <c:pt idx="11171">
                  <c:v>1681.11</c:v>
                </c:pt>
                <c:pt idx="11172">
                  <c:v>1681.19</c:v>
                </c:pt>
                <c:pt idx="11173">
                  <c:v>1681.27</c:v>
                </c:pt>
                <c:pt idx="11174">
                  <c:v>1681.36</c:v>
                </c:pt>
                <c:pt idx="11175">
                  <c:v>1681.45</c:v>
                </c:pt>
                <c:pt idx="11176">
                  <c:v>1681.53</c:v>
                </c:pt>
                <c:pt idx="11177">
                  <c:v>1681.61</c:v>
                </c:pt>
                <c:pt idx="11178">
                  <c:v>1681.7</c:v>
                </c:pt>
                <c:pt idx="11179">
                  <c:v>1681.78</c:v>
                </c:pt>
                <c:pt idx="11180">
                  <c:v>1681.86</c:v>
                </c:pt>
                <c:pt idx="11181">
                  <c:v>1681.94</c:v>
                </c:pt>
                <c:pt idx="11182">
                  <c:v>1682.03</c:v>
                </c:pt>
                <c:pt idx="11183">
                  <c:v>1682.11</c:v>
                </c:pt>
                <c:pt idx="11184">
                  <c:v>1682.2</c:v>
                </c:pt>
                <c:pt idx="11185">
                  <c:v>1682.28</c:v>
                </c:pt>
                <c:pt idx="11186">
                  <c:v>1682.37</c:v>
                </c:pt>
                <c:pt idx="11187">
                  <c:v>1682.45</c:v>
                </c:pt>
                <c:pt idx="11188">
                  <c:v>1682.53</c:v>
                </c:pt>
                <c:pt idx="11189">
                  <c:v>1682.62</c:v>
                </c:pt>
                <c:pt idx="11190">
                  <c:v>1682.7</c:v>
                </c:pt>
                <c:pt idx="11191">
                  <c:v>1682.79</c:v>
                </c:pt>
                <c:pt idx="11192">
                  <c:v>1682.88</c:v>
                </c:pt>
                <c:pt idx="11193">
                  <c:v>1682.96</c:v>
                </c:pt>
                <c:pt idx="11194">
                  <c:v>1683.05</c:v>
                </c:pt>
                <c:pt idx="11195">
                  <c:v>1683.13</c:v>
                </c:pt>
                <c:pt idx="11196">
                  <c:v>1683.21</c:v>
                </c:pt>
                <c:pt idx="11197">
                  <c:v>1683.3</c:v>
                </c:pt>
                <c:pt idx="11198">
                  <c:v>1683.38</c:v>
                </c:pt>
                <c:pt idx="11199">
                  <c:v>1683.46</c:v>
                </c:pt>
                <c:pt idx="11200">
                  <c:v>1683.55</c:v>
                </c:pt>
                <c:pt idx="11201">
                  <c:v>1683.63</c:v>
                </c:pt>
                <c:pt idx="11202">
                  <c:v>1683.71</c:v>
                </c:pt>
                <c:pt idx="11203">
                  <c:v>1683.8</c:v>
                </c:pt>
                <c:pt idx="11204">
                  <c:v>1683.88</c:v>
                </c:pt>
                <c:pt idx="11205">
                  <c:v>1683.97</c:v>
                </c:pt>
                <c:pt idx="11206">
                  <c:v>1684.05</c:v>
                </c:pt>
                <c:pt idx="11207">
                  <c:v>1684.14</c:v>
                </c:pt>
                <c:pt idx="11208">
                  <c:v>1684.22</c:v>
                </c:pt>
                <c:pt idx="11209">
                  <c:v>1684.3</c:v>
                </c:pt>
                <c:pt idx="11210">
                  <c:v>1684.4</c:v>
                </c:pt>
                <c:pt idx="11211">
                  <c:v>1684.48</c:v>
                </c:pt>
                <c:pt idx="11212">
                  <c:v>1684.56</c:v>
                </c:pt>
                <c:pt idx="11213">
                  <c:v>1684.64</c:v>
                </c:pt>
                <c:pt idx="11214">
                  <c:v>1684.73</c:v>
                </c:pt>
                <c:pt idx="11215">
                  <c:v>1684.82</c:v>
                </c:pt>
                <c:pt idx="11216">
                  <c:v>1684.9</c:v>
                </c:pt>
                <c:pt idx="11217">
                  <c:v>1684.98</c:v>
                </c:pt>
                <c:pt idx="11218">
                  <c:v>1685.07</c:v>
                </c:pt>
                <c:pt idx="11219">
                  <c:v>1685.15</c:v>
                </c:pt>
                <c:pt idx="11220">
                  <c:v>1685.23</c:v>
                </c:pt>
                <c:pt idx="11221">
                  <c:v>1685.31</c:v>
                </c:pt>
                <c:pt idx="11222">
                  <c:v>1685.4</c:v>
                </c:pt>
                <c:pt idx="11223">
                  <c:v>1685.48</c:v>
                </c:pt>
                <c:pt idx="11224">
                  <c:v>1685.56</c:v>
                </c:pt>
                <c:pt idx="11225">
                  <c:v>1685.65</c:v>
                </c:pt>
                <c:pt idx="11226">
                  <c:v>1685.73</c:v>
                </c:pt>
                <c:pt idx="11227">
                  <c:v>1685.82</c:v>
                </c:pt>
                <c:pt idx="11228">
                  <c:v>1685.9</c:v>
                </c:pt>
                <c:pt idx="11229">
                  <c:v>1685.99</c:v>
                </c:pt>
                <c:pt idx="11230">
                  <c:v>1686.08</c:v>
                </c:pt>
                <c:pt idx="11231">
                  <c:v>1686.17</c:v>
                </c:pt>
                <c:pt idx="11232">
                  <c:v>1686.25</c:v>
                </c:pt>
                <c:pt idx="11233">
                  <c:v>1686.33</c:v>
                </c:pt>
                <c:pt idx="11234">
                  <c:v>1686.42</c:v>
                </c:pt>
                <c:pt idx="11235">
                  <c:v>1686.51</c:v>
                </c:pt>
                <c:pt idx="11236">
                  <c:v>1686.59</c:v>
                </c:pt>
                <c:pt idx="11237">
                  <c:v>1686.68</c:v>
                </c:pt>
                <c:pt idx="11238">
                  <c:v>1686.76</c:v>
                </c:pt>
                <c:pt idx="11239">
                  <c:v>1686.85</c:v>
                </c:pt>
                <c:pt idx="11240">
                  <c:v>1686.93</c:v>
                </c:pt>
                <c:pt idx="11241">
                  <c:v>1687.02</c:v>
                </c:pt>
                <c:pt idx="11242">
                  <c:v>1687.1</c:v>
                </c:pt>
                <c:pt idx="11243">
                  <c:v>1687.19</c:v>
                </c:pt>
                <c:pt idx="11244">
                  <c:v>1687.27</c:v>
                </c:pt>
                <c:pt idx="11245">
                  <c:v>1687.35</c:v>
                </c:pt>
                <c:pt idx="11246">
                  <c:v>1687.43</c:v>
                </c:pt>
                <c:pt idx="11247">
                  <c:v>1687.52</c:v>
                </c:pt>
                <c:pt idx="11248">
                  <c:v>1687.6</c:v>
                </c:pt>
                <c:pt idx="11249">
                  <c:v>1687.68</c:v>
                </c:pt>
                <c:pt idx="11250">
                  <c:v>1687.79</c:v>
                </c:pt>
                <c:pt idx="11251">
                  <c:v>1687.88</c:v>
                </c:pt>
                <c:pt idx="11252">
                  <c:v>1687.96</c:v>
                </c:pt>
                <c:pt idx="11253">
                  <c:v>1688.05</c:v>
                </c:pt>
                <c:pt idx="11254">
                  <c:v>1688.13</c:v>
                </c:pt>
                <c:pt idx="11255">
                  <c:v>1688.21</c:v>
                </c:pt>
                <c:pt idx="11256">
                  <c:v>1688.3</c:v>
                </c:pt>
                <c:pt idx="11257">
                  <c:v>1688.38</c:v>
                </c:pt>
                <c:pt idx="11258">
                  <c:v>1688.47</c:v>
                </c:pt>
                <c:pt idx="11259">
                  <c:v>1688.55</c:v>
                </c:pt>
                <c:pt idx="11260">
                  <c:v>1688.63</c:v>
                </c:pt>
                <c:pt idx="11261">
                  <c:v>1688.72</c:v>
                </c:pt>
                <c:pt idx="11262">
                  <c:v>1688.81</c:v>
                </c:pt>
                <c:pt idx="11263">
                  <c:v>1688.89</c:v>
                </c:pt>
                <c:pt idx="11264">
                  <c:v>1688.99</c:v>
                </c:pt>
                <c:pt idx="11265">
                  <c:v>1689.07</c:v>
                </c:pt>
                <c:pt idx="11266">
                  <c:v>1689.15</c:v>
                </c:pt>
                <c:pt idx="11267">
                  <c:v>1689.22</c:v>
                </c:pt>
                <c:pt idx="11268">
                  <c:v>1689.31</c:v>
                </c:pt>
                <c:pt idx="11269">
                  <c:v>1689.4</c:v>
                </c:pt>
                <c:pt idx="11270">
                  <c:v>1689.48</c:v>
                </c:pt>
                <c:pt idx="11271">
                  <c:v>1689.56</c:v>
                </c:pt>
                <c:pt idx="11272">
                  <c:v>1689.65</c:v>
                </c:pt>
                <c:pt idx="11273">
                  <c:v>1689.73</c:v>
                </c:pt>
                <c:pt idx="11274">
                  <c:v>1689.82</c:v>
                </c:pt>
                <c:pt idx="11275">
                  <c:v>1689.91</c:v>
                </c:pt>
                <c:pt idx="11276">
                  <c:v>1689.99</c:v>
                </c:pt>
                <c:pt idx="11277">
                  <c:v>1690.08</c:v>
                </c:pt>
                <c:pt idx="11278">
                  <c:v>1690.16</c:v>
                </c:pt>
                <c:pt idx="11279">
                  <c:v>1690.25</c:v>
                </c:pt>
                <c:pt idx="11280">
                  <c:v>1690.33</c:v>
                </c:pt>
                <c:pt idx="11281">
                  <c:v>1690.42</c:v>
                </c:pt>
                <c:pt idx="11282">
                  <c:v>1690.5</c:v>
                </c:pt>
                <c:pt idx="11283">
                  <c:v>1690.58</c:v>
                </c:pt>
                <c:pt idx="11284">
                  <c:v>1690.67</c:v>
                </c:pt>
                <c:pt idx="11285">
                  <c:v>1690.76</c:v>
                </c:pt>
                <c:pt idx="11286">
                  <c:v>1690.84</c:v>
                </c:pt>
                <c:pt idx="11287">
                  <c:v>1690.92</c:v>
                </c:pt>
                <c:pt idx="11288">
                  <c:v>1691.01</c:v>
                </c:pt>
                <c:pt idx="11289">
                  <c:v>1691.09</c:v>
                </c:pt>
                <c:pt idx="11290">
                  <c:v>1691.18</c:v>
                </c:pt>
                <c:pt idx="11291">
                  <c:v>1691.26</c:v>
                </c:pt>
                <c:pt idx="11292">
                  <c:v>1691.35</c:v>
                </c:pt>
                <c:pt idx="11293">
                  <c:v>1691.43</c:v>
                </c:pt>
                <c:pt idx="11294">
                  <c:v>1691.51</c:v>
                </c:pt>
                <c:pt idx="11295">
                  <c:v>1691.6</c:v>
                </c:pt>
                <c:pt idx="11296">
                  <c:v>1691.69</c:v>
                </c:pt>
                <c:pt idx="11297">
                  <c:v>1691.78</c:v>
                </c:pt>
                <c:pt idx="11298">
                  <c:v>1691.86</c:v>
                </c:pt>
                <c:pt idx="11299">
                  <c:v>1691.95</c:v>
                </c:pt>
                <c:pt idx="11300">
                  <c:v>1692.03</c:v>
                </c:pt>
                <c:pt idx="11301">
                  <c:v>1692.12</c:v>
                </c:pt>
                <c:pt idx="11302">
                  <c:v>1692.2</c:v>
                </c:pt>
                <c:pt idx="11303">
                  <c:v>1692.29</c:v>
                </c:pt>
                <c:pt idx="11304">
                  <c:v>1692.38</c:v>
                </c:pt>
                <c:pt idx="11305">
                  <c:v>1692.46</c:v>
                </c:pt>
                <c:pt idx="11306">
                  <c:v>1692.55</c:v>
                </c:pt>
                <c:pt idx="11307">
                  <c:v>1692.64</c:v>
                </c:pt>
                <c:pt idx="11308">
                  <c:v>1692.72</c:v>
                </c:pt>
                <c:pt idx="11309">
                  <c:v>1692.81</c:v>
                </c:pt>
                <c:pt idx="11310">
                  <c:v>1692.9</c:v>
                </c:pt>
                <c:pt idx="11311">
                  <c:v>1692.98</c:v>
                </c:pt>
                <c:pt idx="11312">
                  <c:v>1693.07</c:v>
                </c:pt>
                <c:pt idx="11313">
                  <c:v>1693.16</c:v>
                </c:pt>
                <c:pt idx="11314">
                  <c:v>1693.25</c:v>
                </c:pt>
                <c:pt idx="11315">
                  <c:v>1693.34</c:v>
                </c:pt>
                <c:pt idx="11316">
                  <c:v>1693.42</c:v>
                </c:pt>
                <c:pt idx="11317">
                  <c:v>1693.5</c:v>
                </c:pt>
                <c:pt idx="11318">
                  <c:v>1693.59</c:v>
                </c:pt>
                <c:pt idx="11319">
                  <c:v>1693.7</c:v>
                </c:pt>
                <c:pt idx="11320">
                  <c:v>1693.78</c:v>
                </c:pt>
                <c:pt idx="11321">
                  <c:v>1693.88</c:v>
                </c:pt>
                <c:pt idx="11322">
                  <c:v>1693.97</c:v>
                </c:pt>
                <c:pt idx="11323">
                  <c:v>1694.06</c:v>
                </c:pt>
                <c:pt idx="11324">
                  <c:v>1694.16</c:v>
                </c:pt>
                <c:pt idx="11325">
                  <c:v>1694.26</c:v>
                </c:pt>
                <c:pt idx="11326">
                  <c:v>1694.34</c:v>
                </c:pt>
                <c:pt idx="11327">
                  <c:v>1694.43</c:v>
                </c:pt>
                <c:pt idx="11328">
                  <c:v>1694.51</c:v>
                </c:pt>
                <c:pt idx="11329">
                  <c:v>1694.6</c:v>
                </c:pt>
                <c:pt idx="11330">
                  <c:v>1694.68</c:v>
                </c:pt>
                <c:pt idx="11331">
                  <c:v>1694.77</c:v>
                </c:pt>
                <c:pt idx="11332">
                  <c:v>1694.85</c:v>
                </c:pt>
                <c:pt idx="11333">
                  <c:v>1694.95</c:v>
                </c:pt>
                <c:pt idx="11334">
                  <c:v>1695.03</c:v>
                </c:pt>
                <c:pt idx="11335">
                  <c:v>1695.12</c:v>
                </c:pt>
                <c:pt idx="11336">
                  <c:v>1695.21</c:v>
                </c:pt>
                <c:pt idx="11337">
                  <c:v>1695.29</c:v>
                </c:pt>
                <c:pt idx="11338">
                  <c:v>1695.37</c:v>
                </c:pt>
                <c:pt idx="11339">
                  <c:v>1695.45</c:v>
                </c:pt>
                <c:pt idx="11340">
                  <c:v>1695.53</c:v>
                </c:pt>
                <c:pt idx="11341">
                  <c:v>1695.62</c:v>
                </c:pt>
                <c:pt idx="11342">
                  <c:v>1695.7</c:v>
                </c:pt>
                <c:pt idx="11343">
                  <c:v>1695.79</c:v>
                </c:pt>
                <c:pt idx="11344">
                  <c:v>1695.87</c:v>
                </c:pt>
                <c:pt idx="11345">
                  <c:v>1695.96</c:v>
                </c:pt>
                <c:pt idx="11346">
                  <c:v>1696.04</c:v>
                </c:pt>
                <c:pt idx="11347">
                  <c:v>1696.13</c:v>
                </c:pt>
                <c:pt idx="11348">
                  <c:v>1696.21</c:v>
                </c:pt>
                <c:pt idx="11349">
                  <c:v>1696.3</c:v>
                </c:pt>
                <c:pt idx="11350">
                  <c:v>1696.39</c:v>
                </c:pt>
                <c:pt idx="11351">
                  <c:v>1696.47</c:v>
                </c:pt>
                <c:pt idx="11352">
                  <c:v>1696.56</c:v>
                </c:pt>
                <c:pt idx="11353">
                  <c:v>1696.65</c:v>
                </c:pt>
                <c:pt idx="11354">
                  <c:v>1696.73</c:v>
                </c:pt>
                <c:pt idx="11355">
                  <c:v>1696.82</c:v>
                </c:pt>
                <c:pt idx="11356">
                  <c:v>1696.9</c:v>
                </c:pt>
                <c:pt idx="11357">
                  <c:v>1696.98</c:v>
                </c:pt>
                <c:pt idx="11358">
                  <c:v>1697.06</c:v>
                </c:pt>
                <c:pt idx="11359">
                  <c:v>1697.14</c:v>
                </c:pt>
                <c:pt idx="11360">
                  <c:v>1697.23</c:v>
                </c:pt>
                <c:pt idx="11361">
                  <c:v>1697.31</c:v>
                </c:pt>
                <c:pt idx="11362">
                  <c:v>1697.39</c:v>
                </c:pt>
                <c:pt idx="11363">
                  <c:v>1697.48</c:v>
                </c:pt>
                <c:pt idx="11364">
                  <c:v>1697.57</c:v>
                </c:pt>
                <c:pt idx="11365">
                  <c:v>1697.66</c:v>
                </c:pt>
                <c:pt idx="11366">
                  <c:v>1697.75</c:v>
                </c:pt>
                <c:pt idx="11367">
                  <c:v>1697.83</c:v>
                </c:pt>
                <c:pt idx="11368">
                  <c:v>1697.92</c:v>
                </c:pt>
                <c:pt idx="11369">
                  <c:v>1698</c:v>
                </c:pt>
                <c:pt idx="11370">
                  <c:v>1698.09</c:v>
                </c:pt>
                <c:pt idx="11371">
                  <c:v>1698.17</c:v>
                </c:pt>
                <c:pt idx="11372">
                  <c:v>1698.25</c:v>
                </c:pt>
                <c:pt idx="11373">
                  <c:v>1698.33</c:v>
                </c:pt>
                <c:pt idx="11374">
                  <c:v>1698.41</c:v>
                </c:pt>
                <c:pt idx="11375">
                  <c:v>1698.5</c:v>
                </c:pt>
                <c:pt idx="11376">
                  <c:v>1698.58</c:v>
                </c:pt>
                <c:pt idx="11377">
                  <c:v>1698.66</c:v>
                </c:pt>
                <c:pt idx="11378">
                  <c:v>1698.74</c:v>
                </c:pt>
                <c:pt idx="11379">
                  <c:v>1698.83</c:v>
                </c:pt>
                <c:pt idx="11380">
                  <c:v>1698.91</c:v>
                </c:pt>
                <c:pt idx="11381">
                  <c:v>1698.99</c:v>
                </c:pt>
                <c:pt idx="11382">
                  <c:v>1699.08</c:v>
                </c:pt>
                <c:pt idx="11383">
                  <c:v>1699.17</c:v>
                </c:pt>
                <c:pt idx="11384">
                  <c:v>1699.26</c:v>
                </c:pt>
                <c:pt idx="11385">
                  <c:v>1699.34</c:v>
                </c:pt>
                <c:pt idx="11386">
                  <c:v>1699.43</c:v>
                </c:pt>
                <c:pt idx="11387">
                  <c:v>1699.51</c:v>
                </c:pt>
                <c:pt idx="11388">
                  <c:v>1699.6</c:v>
                </c:pt>
                <c:pt idx="11389">
                  <c:v>1699.69</c:v>
                </c:pt>
                <c:pt idx="11390">
                  <c:v>1699.77</c:v>
                </c:pt>
                <c:pt idx="11391">
                  <c:v>1699.86</c:v>
                </c:pt>
                <c:pt idx="11392">
                  <c:v>1699.93</c:v>
                </c:pt>
                <c:pt idx="11393">
                  <c:v>1700.02</c:v>
                </c:pt>
                <c:pt idx="11394">
                  <c:v>1700.1</c:v>
                </c:pt>
                <c:pt idx="11395">
                  <c:v>1700.19</c:v>
                </c:pt>
                <c:pt idx="11396">
                  <c:v>1700.27</c:v>
                </c:pt>
                <c:pt idx="11397">
                  <c:v>1700.35</c:v>
                </c:pt>
                <c:pt idx="11398">
                  <c:v>1700.44</c:v>
                </c:pt>
                <c:pt idx="11399">
                  <c:v>1700.53</c:v>
                </c:pt>
                <c:pt idx="11400">
                  <c:v>1700.6</c:v>
                </c:pt>
                <c:pt idx="11401">
                  <c:v>1700.68</c:v>
                </c:pt>
                <c:pt idx="11402">
                  <c:v>1700.77</c:v>
                </c:pt>
                <c:pt idx="11403">
                  <c:v>1700.86</c:v>
                </c:pt>
                <c:pt idx="11404">
                  <c:v>1700.94</c:v>
                </c:pt>
                <c:pt idx="11405">
                  <c:v>1701.02</c:v>
                </c:pt>
                <c:pt idx="11406">
                  <c:v>1701.11</c:v>
                </c:pt>
                <c:pt idx="11407">
                  <c:v>1701.2</c:v>
                </c:pt>
                <c:pt idx="11408">
                  <c:v>1701.28</c:v>
                </c:pt>
                <c:pt idx="11409">
                  <c:v>1701.36</c:v>
                </c:pt>
                <c:pt idx="11410">
                  <c:v>1701.45</c:v>
                </c:pt>
                <c:pt idx="11411">
                  <c:v>1701.53</c:v>
                </c:pt>
                <c:pt idx="11412">
                  <c:v>1701.62</c:v>
                </c:pt>
                <c:pt idx="11413">
                  <c:v>1701.71</c:v>
                </c:pt>
                <c:pt idx="11414">
                  <c:v>1701.8</c:v>
                </c:pt>
                <c:pt idx="11415">
                  <c:v>1701.89</c:v>
                </c:pt>
                <c:pt idx="11416">
                  <c:v>1701.97</c:v>
                </c:pt>
                <c:pt idx="11417">
                  <c:v>1702.05</c:v>
                </c:pt>
                <c:pt idx="11418">
                  <c:v>1702.14</c:v>
                </c:pt>
                <c:pt idx="11419">
                  <c:v>1702.22</c:v>
                </c:pt>
                <c:pt idx="11420">
                  <c:v>1702.3</c:v>
                </c:pt>
                <c:pt idx="11421">
                  <c:v>1702.39</c:v>
                </c:pt>
                <c:pt idx="11422">
                  <c:v>1702.47</c:v>
                </c:pt>
                <c:pt idx="11423">
                  <c:v>1702.55</c:v>
                </c:pt>
                <c:pt idx="11424">
                  <c:v>1702.64</c:v>
                </c:pt>
                <c:pt idx="11425">
                  <c:v>1702.73</c:v>
                </c:pt>
                <c:pt idx="11426">
                  <c:v>1702.82</c:v>
                </c:pt>
                <c:pt idx="11427">
                  <c:v>1702.9</c:v>
                </c:pt>
                <c:pt idx="11428">
                  <c:v>1702.99</c:v>
                </c:pt>
                <c:pt idx="11429">
                  <c:v>1703.08</c:v>
                </c:pt>
                <c:pt idx="11430">
                  <c:v>1703.16</c:v>
                </c:pt>
                <c:pt idx="11431">
                  <c:v>1703.25</c:v>
                </c:pt>
                <c:pt idx="11432">
                  <c:v>1703.34</c:v>
                </c:pt>
                <c:pt idx="11433">
                  <c:v>1703.42</c:v>
                </c:pt>
                <c:pt idx="11434">
                  <c:v>1703.51</c:v>
                </c:pt>
                <c:pt idx="11435">
                  <c:v>1703.6</c:v>
                </c:pt>
                <c:pt idx="11436">
                  <c:v>1703.68</c:v>
                </c:pt>
                <c:pt idx="11437">
                  <c:v>1703.76</c:v>
                </c:pt>
                <c:pt idx="11438">
                  <c:v>1703.85</c:v>
                </c:pt>
                <c:pt idx="11439">
                  <c:v>1703.94</c:v>
                </c:pt>
                <c:pt idx="11440">
                  <c:v>1704.02</c:v>
                </c:pt>
                <c:pt idx="11441">
                  <c:v>1704.11</c:v>
                </c:pt>
                <c:pt idx="11442">
                  <c:v>1704.2</c:v>
                </c:pt>
                <c:pt idx="11443">
                  <c:v>1704.28</c:v>
                </c:pt>
                <c:pt idx="11444">
                  <c:v>1704.36</c:v>
                </c:pt>
                <c:pt idx="11445">
                  <c:v>1704.44</c:v>
                </c:pt>
                <c:pt idx="11446">
                  <c:v>1704.52</c:v>
                </c:pt>
                <c:pt idx="11447">
                  <c:v>1704.6</c:v>
                </c:pt>
                <c:pt idx="11448">
                  <c:v>1704.68</c:v>
                </c:pt>
                <c:pt idx="11449">
                  <c:v>1704.76</c:v>
                </c:pt>
                <c:pt idx="11450">
                  <c:v>1704.84</c:v>
                </c:pt>
                <c:pt idx="11451">
                  <c:v>1704.93</c:v>
                </c:pt>
                <c:pt idx="11452">
                  <c:v>1705.01</c:v>
                </c:pt>
                <c:pt idx="11453">
                  <c:v>1705.09</c:v>
                </c:pt>
                <c:pt idx="11454">
                  <c:v>1705.18</c:v>
                </c:pt>
                <c:pt idx="11455">
                  <c:v>1705.26</c:v>
                </c:pt>
                <c:pt idx="11456">
                  <c:v>1705.35</c:v>
                </c:pt>
                <c:pt idx="11457">
                  <c:v>1705.43</c:v>
                </c:pt>
                <c:pt idx="11458">
                  <c:v>1705.51</c:v>
                </c:pt>
                <c:pt idx="11459">
                  <c:v>1705.59</c:v>
                </c:pt>
                <c:pt idx="11460">
                  <c:v>1705.67</c:v>
                </c:pt>
                <c:pt idx="11461">
                  <c:v>1705.76</c:v>
                </c:pt>
                <c:pt idx="11462">
                  <c:v>1705.85</c:v>
                </c:pt>
                <c:pt idx="11463">
                  <c:v>1705.93</c:v>
                </c:pt>
                <c:pt idx="11464">
                  <c:v>1706.02</c:v>
                </c:pt>
                <c:pt idx="11465">
                  <c:v>1706.11</c:v>
                </c:pt>
                <c:pt idx="11466">
                  <c:v>1706.2</c:v>
                </c:pt>
                <c:pt idx="11467">
                  <c:v>1706.29</c:v>
                </c:pt>
                <c:pt idx="11468">
                  <c:v>1706.37</c:v>
                </c:pt>
                <c:pt idx="11469">
                  <c:v>1706.46</c:v>
                </c:pt>
                <c:pt idx="11470">
                  <c:v>1706.54</c:v>
                </c:pt>
                <c:pt idx="11471">
                  <c:v>1706.63</c:v>
                </c:pt>
                <c:pt idx="11472">
                  <c:v>1706.71</c:v>
                </c:pt>
                <c:pt idx="11473">
                  <c:v>1706.8</c:v>
                </c:pt>
                <c:pt idx="11474">
                  <c:v>1706.89</c:v>
                </c:pt>
                <c:pt idx="11475">
                  <c:v>1706.98</c:v>
                </c:pt>
                <c:pt idx="11476">
                  <c:v>1707.06</c:v>
                </c:pt>
                <c:pt idx="11477">
                  <c:v>1707.15</c:v>
                </c:pt>
                <c:pt idx="11478">
                  <c:v>1707.23</c:v>
                </c:pt>
                <c:pt idx="11479">
                  <c:v>1707.31</c:v>
                </c:pt>
                <c:pt idx="11480">
                  <c:v>1707.39</c:v>
                </c:pt>
                <c:pt idx="11481">
                  <c:v>1707.48</c:v>
                </c:pt>
                <c:pt idx="11482">
                  <c:v>1707.56</c:v>
                </c:pt>
                <c:pt idx="11483">
                  <c:v>1707.65</c:v>
                </c:pt>
                <c:pt idx="11484">
                  <c:v>1707.74</c:v>
                </c:pt>
                <c:pt idx="11485">
                  <c:v>1707.83</c:v>
                </c:pt>
                <c:pt idx="11486">
                  <c:v>1707.92</c:v>
                </c:pt>
                <c:pt idx="11487">
                  <c:v>1708.01</c:v>
                </c:pt>
                <c:pt idx="11488">
                  <c:v>1708.09</c:v>
                </c:pt>
                <c:pt idx="11489">
                  <c:v>1708.18</c:v>
                </c:pt>
                <c:pt idx="11490">
                  <c:v>1708.26</c:v>
                </c:pt>
                <c:pt idx="11491">
                  <c:v>1708.35</c:v>
                </c:pt>
                <c:pt idx="11492">
                  <c:v>1708.43</c:v>
                </c:pt>
                <c:pt idx="11493">
                  <c:v>1708.51</c:v>
                </c:pt>
                <c:pt idx="11494">
                  <c:v>1708.6</c:v>
                </c:pt>
                <c:pt idx="11495">
                  <c:v>1708.68</c:v>
                </c:pt>
                <c:pt idx="11496">
                  <c:v>1708.76</c:v>
                </c:pt>
                <c:pt idx="11497">
                  <c:v>1708.86</c:v>
                </c:pt>
                <c:pt idx="11498">
                  <c:v>1708.94</c:v>
                </c:pt>
                <c:pt idx="11499">
                  <c:v>1709.03</c:v>
                </c:pt>
                <c:pt idx="11500">
                  <c:v>1709.11</c:v>
                </c:pt>
                <c:pt idx="11501">
                  <c:v>1709.2</c:v>
                </c:pt>
                <c:pt idx="11502">
                  <c:v>1709.28</c:v>
                </c:pt>
                <c:pt idx="11503">
                  <c:v>1709.36</c:v>
                </c:pt>
                <c:pt idx="11504">
                  <c:v>1709.45</c:v>
                </c:pt>
                <c:pt idx="11505">
                  <c:v>1709.53</c:v>
                </c:pt>
                <c:pt idx="11506">
                  <c:v>1709.62</c:v>
                </c:pt>
                <c:pt idx="11507">
                  <c:v>1709.71</c:v>
                </c:pt>
                <c:pt idx="11508">
                  <c:v>1709.79</c:v>
                </c:pt>
                <c:pt idx="11509">
                  <c:v>1709.98</c:v>
                </c:pt>
                <c:pt idx="11510">
                  <c:v>1710.1</c:v>
                </c:pt>
                <c:pt idx="11511">
                  <c:v>1710.25</c:v>
                </c:pt>
                <c:pt idx="11512">
                  <c:v>1710.46</c:v>
                </c:pt>
                <c:pt idx="11513">
                  <c:v>1710.65</c:v>
                </c:pt>
                <c:pt idx="11514">
                  <c:v>1710.79</c:v>
                </c:pt>
                <c:pt idx="11515">
                  <c:v>1710.91</c:v>
                </c:pt>
                <c:pt idx="11516">
                  <c:v>1711.04</c:v>
                </c:pt>
                <c:pt idx="11517">
                  <c:v>1711.54</c:v>
                </c:pt>
                <c:pt idx="11518">
                  <c:v>1711.9</c:v>
                </c:pt>
                <c:pt idx="11519">
                  <c:v>1712.04</c:v>
                </c:pt>
                <c:pt idx="11520">
                  <c:v>1712.26</c:v>
                </c:pt>
                <c:pt idx="11521">
                  <c:v>1712.49</c:v>
                </c:pt>
                <c:pt idx="11522">
                  <c:v>1712.63</c:v>
                </c:pt>
                <c:pt idx="11523">
                  <c:v>1712.79</c:v>
                </c:pt>
                <c:pt idx="11524">
                  <c:v>1712.98</c:v>
                </c:pt>
                <c:pt idx="11525">
                  <c:v>1713.13</c:v>
                </c:pt>
                <c:pt idx="11526">
                  <c:v>1713.32</c:v>
                </c:pt>
                <c:pt idx="11527">
                  <c:v>1713.41</c:v>
                </c:pt>
                <c:pt idx="11528">
                  <c:v>1713.49</c:v>
                </c:pt>
                <c:pt idx="11529">
                  <c:v>1713.58</c:v>
                </c:pt>
                <c:pt idx="11530">
                  <c:v>1713.66</c:v>
                </c:pt>
                <c:pt idx="11531">
                  <c:v>1713.75</c:v>
                </c:pt>
                <c:pt idx="11532">
                  <c:v>1713.86</c:v>
                </c:pt>
                <c:pt idx="11533">
                  <c:v>1713.96</c:v>
                </c:pt>
                <c:pt idx="11534">
                  <c:v>1714.05</c:v>
                </c:pt>
                <c:pt idx="11535">
                  <c:v>1714.13</c:v>
                </c:pt>
                <c:pt idx="11536">
                  <c:v>1714.22</c:v>
                </c:pt>
                <c:pt idx="11537">
                  <c:v>1714.31</c:v>
                </c:pt>
                <c:pt idx="11538">
                  <c:v>1714.4</c:v>
                </c:pt>
                <c:pt idx="11539">
                  <c:v>1714.49</c:v>
                </c:pt>
                <c:pt idx="11540">
                  <c:v>1714.57</c:v>
                </c:pt>
                <c:pt idx="11541">
                  <c:v>1714.66</c:v>
                </c:pt>
                <c:pt idx="11542">
                  <c:v>1714.75</c:v>
                </c:pt>
                <c:pt idx="11543">
                  <c:v>1714.84</c:v>
                </c:pt>
                <c:pt idx="11544">
                  <c:v>1714.92</c:v>
                </c:pt>
                <c:pt idx="11545">
                  <c:v>1715</c:v>
                </c:pt>
                <c:pt idx="11546">
                  <c:v>1715.09</c:v>
                </c:pt>
                <c:pt idx="11547">
                  <c:v>1715.17</c:v>
                </c:pt>
                <c:pt idx="11548">
                  <c:v>1715.26</c:v>
                </c:pt>
                <c:pt idx="11549">
                  <c:v>1715.34</c:v>
                </c:pt>
                <c:pt idx="11550">
                  <c:v>1715.42</c:v>
                </c:pt>
                <c:pt idx="11551">
                  <c:v>1715.51</c:v>
                </c:pt>
                <c:pt idx="11552">
                  <c:v>1715.59</c:v>
                </c:pt>
                <c:pt idx="11553">
                  <c:v>1715.68</c:v>
                </c:pt>
                <c:pt idx="11554">
                  <c:v>1715.76</c:v>
                </c:pt>
                <c:pt idx="11555">
                  <c:v>1715.85</c:v>
                </c:pt>
                <c:pt idx="11556">
                  <c:v>1715.93</c:v>
                </c:pt>
                <c:pt idx="11557">
                  <c:v>1716.03</c:v>
                </c:pt>
                <c:pt idx="11558">
                  <c:v>1716.11</c:v>
                </c:pt>
                <c:pt idx="11559">
                  <c:v>1716.2</c:v>
                </c:pt>
                <c:pt idx="11560">
                  <c:v>1716.29</c:v>
                </c:pt>
                <c:pt idx="11561">
                  <c:v>1716.38</c:v>
                </c:pt>
                <c:pt idx="11562">
                  <c:v>1716.46</c:v>
                </c:pt>
                <c:pt idx="11563">
                  <c:v>1716.55</c:v>
                </c:pt>
                <c:pt idx="11564">
                  <c:v>1716.64</c:v>
                </c:pt>
                <c:pt idx="11565">
                  <c:v>1716.72</c:v>
                </c:pt>
                <c:pt idx="11566">
                  <c:v>1716.81</c:v>
                </c:pt>
                <c:pt idx="11567">
                  <c:v>1716.9</c:v>
                </c:pt>
                <c:pt idx="11568">
                  <c:v>1716.99</c:v>
                </c:pt>
                <c:pt idx="11569">
                  <c:v>1717.08</c:v>
                </c:pt>
                <c:pt idx="11570">
                  <c:v>1717.16</c:v>
                </c:pt>
                <c:pt idx="11571">
                  <c:v>1717.24</c:v>
                </c:pt>
                <c:pt idx="11572">
                  <c:v>1717.32</c:v>
                </c:pt>
                <c:pt idx="11573">
                  <c:v>1717.4</c:v>
                </c:pt>
                <c:pt idx="11574">
                  <c:v>1717.49</c:v>
                </c:pt>
                <c:pt idx="11575">
                  <c:v>1717.58</c:v>
                </c:pt>
                <c:pt idx="11576">
                  <c:v>1717.67</c:v>
                </c:pt>
                <c:pt idx="11577">
                  <c:v>1717.76</c:v>
                </c:pt>
                <c:pt idx="11578">
                  <c:v>1717.84</c:v>
                </c:pt>
                <c:pt idx="11579">
                  <c:v>1717.92</c:v>
                </c:pt>
                <c:pt idx="11580">
                  <c:v>1718.01</c:v>
                </c:pt>
                <c:pt idx="11581">
                  <c:v>1718.09</c:v>
                </c:pt>
                <c:pt idx="11582">
                  <c:v>1718.17</c:v>
                </c:pt>
                <c:pt idx="11583">
                  <c:v>1718.26</c:v>
                </c:pt>
                <c:pt idx="11584">
                  <c:v>1718.34</c:v>
                </c:pt>
                <c:pt idx="11585">
                  <c:v>1718.42</c:v>
                </c:pt>
                <c:pt idx="11586">
                  <c:v>1718.51</c:v>
                </c:pt>
                <c:pt idx="11587">
                  <c:v>1718.59</c:v>
                </c:pt>
                <c:pt idx="11588">
                  <c:v>1718.68</c:v>
                </c:pt>
                <c:pt idx="11589">
                  <c:v>1718.76</c:v>
                </c:pt>
                <c:pt idx="11590">
                  <c:v>1718.84</c:v>
                </c:pt>
                <c:pt idx="11591">
                  <c:v>1718.92</c:v>
                </c:pt>
                <c:pt idx="11592">
                  <c:v>1719.01</c:v>
                </c:pt>
                <c:pt idx="11593">
                  <c:v>1719.09</c:v>
                </c:pt>
                <c:pt idx="11594">
                  <c:v>1719.18</c:v>
                </c:pt>
                <c:pt idx="11595">
                  <c:v>1719.27</c:v>
                </c:pt>
                <c:pt idx="11596">
                  <c:v>1719.35</c:v>
                </c:pt>
                <c:pt idx="11597">
                  <c:v>1719.44</c:v>
                </c:pt>
                <c:pt idx="11598">
                  <c:v>1719.52</c:v>
                </c:pt>
                <c:pt idx="11599">
                  <c:v>1719.6</c:v>
                </c:pt>
                <c:pt idx="11600">
                  <c:v>1719.69</c:v>
                </c:pt>
                <c:pt idx="11601">
                  <c:v>1719.77</c:v>
                </c:pt>
                <c:pt idx="11602">
                  <c:v>1719.86</c:v>
                </c:pt>
                <c:pt idx="11603">
                  <c:v>1719.96</c:v>
                </c:pt>
                <c:pt idx="11604">
                  <c:v>1720.04</c:v>
                </c:pt>
                <c:pt idx="11605">
                  <c:v>1720.13</c:v>
                </c:pt>
                <c:pt idx="11606">
                  <c:v>1720.21</c:v>
                </c:pt>
                <c:pt idx="11607">
                  <c:v>1720.29</c:v>
                </c:pt>
                <c:pt idx="11608">
                  <c:v>1720.38</c:v>
                </c:pt>
                <c:pt idx="11609">
                  <c:v>1720.46</c:v>
                </c:pt>
                <c:pt idx="11610">
                  <c:v>1720.55</c:v>
                </c:pt>
                <c:pt idx="11611">
                  <c:v>1720.64</c:v>
                </c:pt>
                <c:pt idx="11612">
                  <c:v>1720.73</c:v>
                </c:pt>
                <c:pt idx="11613">
                  <c:v>1720.81</c:v>
                </c:pt>
                <c:pt idx="11614">
                  <c:v>1720.9</c:v>
                </c:pt>
                <c:pt idx="11615">
                  <c:v>1720.98</c:v>
                </c:pt>
                <c:pt idx="11616">
                  <c:v>1721.07</c:v>
                </c:pt>
                <c:pt idx="11617">
                  <c:v>1721.16</c:v>
                </c:pt>
                <c:pt idx="11618">
                  <c:v>1721.24</c:v>
                </c:pt>
                <c:pt idx="11619">
                  <c:v>1721.32</c:v>
                </c:pt>
                <c:pt idx="11620">
                  <c:v>1721.42</c:v>
                </c:pt>
                <c:pt idx="11621">
                  <c:v>1721.5</c:v>
                </c:pt>
                <c:pt idx="11622">
                  <c:v>1721.59</c:v>
                </c:pt>
                <c:pt idx="11623">
                  <c:v>1721.67</c:v>
                </c:pt>
                <c:pt idx="11624">
                  <c:v>1721.75</c:v>
                </c:pt>
                <c:pt idx="11625">
                  <c:v>1721.83</c:v>
                </c:pt>
                <c:pt idx="11626">
                  <c:v>1721.92</c:v>
                </c:pt>
                <c:pt idx="11627">
                  <c:v>1722</c:v>
                </c:pt>
                <c:pt idx="11628">
                  <c:v>1722.1</c:v>
                </c:pt>
                <c:pt idx="11629">
                  <c:v>1722.18</c:v>
                </c:pt>
                <c:pt idx="11630">
                  <c:v>1722.26</c:v>
                </c:pt>
                <c:pt idx="11631">
                  <c:v>1722.34</c:v>
                </c:pt>
                <c:pt idx="11632">
                  <c:v>1722.42</c:v>
                </c:pt>
                <c:pt idx="11633">
                  <c:v>1722.51</c:v>
                </c:pt>
                <c:pt idx="11634">
                  <c:v>1722.59</c:v>
                </c:pt>
                <c:pt idx="11635">
                  <c:v>1722.67</c:v>
                </c:pt>
                <c:pt idx="11636">
                  <c:v>1722.76</c:v>
                </c:pt>
                <c:pt idx="11637">
                  <c:v>1722.84</c:v>
                </c:pt>
                <c:pt idx="11638">
                  <c:v>1722.93</c:v>
                </c:pt>
                <c:pt idx="11639">
                  <c:v>1723.01</c:v>
                </c:pt>
                <c:pt idx="11640">
                  <c:v>1723.1</c:v>
                </c:pt>
                <c:pt idx="11641">
                  <c:v>1723.18</c:v>
                </c:pt>
                <c:pt idx="11642">
                  <c:v>1723.26</c:v>
                </c:pt>
                <c:pt idx="11643">
                  <c:v>1723.35</c:v>
                </c:pt>
                <c:pt idx="11644">
                  <c:v>1723.43</c:v>
                </c:pt>
                <c:pt idx="11645">
                  <c:v>1723.52</c:v>
                </c:pt>
                <c:pt idx="11646">
                  <c:v>1723.61</c:v>
                </c:pt>
                <c:pt idx="11647">
                  <c:v>1723.68</c:v>
                </c:pt>
                <c:pt idx="11648">
                  <c:v>1723.77</c:v>
                </c:pt>
                <c:pt idx="11649">
                  <c:v>1723.85</c:v>
                </c:pt>
                <c:pt idx="11650">
                  <c:v>1723.94</c:v>
                </c:pt>
                <c:pt idx="11651">
                  <c:v>1724.02</c:v>
                </c:pt>
                <c:pt idx="11652">
                  <c:v>1724.11</c:v>
                </c:pt>
                <c:pt idx="11653">
                  <c:v>1724.2</c:v>
                </c:pt>
                <c:pt idx="11654">
                  <c:v>1724.28</c:v>
                </c:pt>
                <c:pt idx="11655">
                  <c:v>1724.37</c:v>
                </c:pt>
                <c:pt idx="11656">
                  <c:v>1724.44</c:v>
                </c:pt>
                <c:pt idx="11657">
                  <c:v>1724.53</c:v>
                </c:pt>
                <c:pt idx="11658">
                  <c:v>1724.61</c:v>
                </c:pt>
                <c:pt idx="11659">
                  <c:v>1724.7</c:v>
                </c:pt>
                <c:pt idx="11660">
                  <c:v>1724.79</c:v>
                </c:pt>
                <c:pt idx="11661">
                  <c:v>1724.88</c:v>
                </c:pt>
                <c:pt idx="11662">
                  <c:v>1724.96</c:v>
                </c:pt>
                <c:pt idx="11663">
                  <c:v>1725.05</c:v>
                </c:pt>
                <c:pt idx="11664">
                  <c:v>1725.13</c:v>
                </c:pt>
                <c:pt idx="11665">
                  <c:v>1725.22</c:v>
                </c:pt>
                <c:pt idx="11666">
                  <c:v>1725.3</c:v>
                </c:pt>
                <c:pt idx="11667">
                  <c:v>1725.38</c:v>
                </c:pt>
                <c:pt idx="11668">
                  <c:v>1725.47</c:v>
                </c:pt>
                <c:pt idx="11669">
                  <c:v>1725.56</c:v>
                </c:pt>
                <c:pt idx="11670">
                  <c:v>1725.64</c:v>
                </c:pt>
                <c:pt idx="11671">
                  <c:v>1725.73</c:v>
                </c:pt>
                <c:pt idx="11672">
                  <c:v>1725.82</c:v>
                </c:pt>
                <c:pt idx="11673">
                  <c:v>1725.91</c:v>
                </c:pt>
                <c:pt idx="11674">
                  <c:v>1726</c:v>
                </c:pt>
                <c:pt idx="11675">
                  <c:v>1726.08</c:v>
                </c:pt>
                <c:pt idx="11676">
                  <c:v>1726.17</c:v>
                </c:pt>
                <c:pt idx="11677">
                  <c:v>1726.25</c:v>
                </c:pt>
                <c:pt idx="11678">
                  <c:v>1726.34</c:v>
                </c:pt>
                <c:pt idx="11679">
                  <c:v>1726.42</c:v>
                </c:pt>
                <c:pt idx="11680">
                  <c:v>1726.5</c:v>
                </c:pt>
                <c:pt idx="11681">
                  <c:v>1726.59</c:v>
                </c:pt>
                <c:pt idx="11682">
                  <c:v>1726.68</c:v>
                </c:pt>
                <c:pt idx="11683">
                  <c:v>1726.77</c:v>
                </c:pt>
                <c:pt idx="11684">
                  <c:v>1726.85</c:v>
                </c:pt>
                <c:pt idx="11685">
                  <c:v>1726.94</c:v>
                </c:pt>
                <c:pt idx="11686">
                  <c:v>1727.03</c:v>
                </c:pt>
                <c:pt idx="11687">
                  <c:v>1727.11</c:v>
                </c:pt>
                <c:pt idx="11688">
                  <c:v>1727.2</c:v>
                </c:pt>
                <c:pt idx="11689">
                  <c:v>1727.29</c:v>
                </c:pt>
                <c:pt idx="11690">
                  <c:v>1727.39</c:v>
                </c:pt>
                <c:pt idx="11691">
                  <c:v>1727.48</c:v>
                </c:pt>
                <c:pt idx="11692">
                  <c:v>1727.56</c:v>
                </c:pt>
                <c:pt idx="11693">
                  <c:v>1727.64</c:v>
                </c:pt>
                <c:pt idx="11694">
                  <c:v>1727.73</c:v>
                </c:pt>
                <c:pt idx="11695">
                  <c:v>1727.81</c:v>
                </c:pt>
                <c:pt idx="11696">
                  <c:v>1727.89</c:v>
                </c:pt>
                <c:pt idx="11697">
                  <c:v>1727.98</c:v>
                </c:pt>
                <c:pt idx="11698">
                  <c:v>1728.06</c:v>
                </c:pt>
                <c:pt idx="11699">
                  <c:v>1728.15</c:v>
                </c:pt>
                <c:pt idx="11700">
                  <c:v>1728.22</c:v>
                </c:pt>
                <c:pt idx="11701">
                  <c:v>1728.31</c:v>
                </c:pt>
                <c:pt idx="11702">
                  <c:v>1728.39</c:v>
                </c:pt>
                <c:pt idx="11703">
                  <c:v>1728.48</c:v>
                </c:pt>
                <c:pt idx="11704">
                  <c:v>1728.56</c:v>
                </c:pt>
                <c:pt idx="11705">
                  <c:v>1728.65</c:v>
                </c:pt>
                <c:pt idx="11706">
                  <c:v>1728.73</c:v>
                </c:pt>
                <c:pt idx="11707">
                  <c:v>1728.81</c:v>
                </c:pt>
                <c:pt idx="11708">
                  <c:v>1728.9</c:v>
                </c:pt>
                <c:pt idx="11709">
                  <c:v>1728.98</c:v>
                </c:pt>
                <c:pt idx="11710">
                  <c:v>1729.06</c:v>
                </c:pt>
                <c:pt idx="11711">
                  <c:v>1729.15</c:v>
                </c:pt>
                <c:pt idx="11712">
                  <c:v>1729.23</c:v>
                </c:pt>
                <c:pt idx="11713">
                  <c:v>1729.32</c:v>
                </c:pt>
                <c:pt idx="11714">
                  <c:v>1729.41</c:v>
                </c:pt>
                <c:pt idx="11715">
                  <c:v>1729.52</c:v>
                </c:pt>
                <c:pt idx="11716">
                  <c:v>1729.61</c:v>
                </c:pt>
                <c:pt idx="11717">
                  <c:v>1729.69</c:v>
                </c:pt>
                <c:pt idx="11718">
                  <c:v>1729.77</c:v>
                </c:pt>
                <c:pt idx="11719">
                  <c:v>1729.86</c:v>
                </c:pt>
                <c:pt idx="11720">
                  <c:v>1729.94</c:v>
                </c:pt>
                <c:pt idx="11721">
                  <c:v>1730.03</c:v>
                </c:pt>
                <c:pt idx="11722">
                  <c:v>1730.13</c:v>
                </c:pt>
                <c:pt idx="11723">
                  <c:v>1730.21</c:v>
                </c:pt>
                <c:pt idx="11724">
                  <c:v>1730.29</c:v>
                </c:pt>
                <c:pt idx="11725">
                  <c:v>1730.37</c:v>
                </c:pt>
                <c:pt idx="11726">
                  <c:v>1730.45</c:v>
                </c:pt>
                <c:pt idx="11727">
                  <c:v>1730.54</c:v>
                </c:pt>
                <c:pt idx="11728">
                  <c:v>1730.62</c:v>
                </c:pt>
                <c:pt idx="11729">
                  <c:v>1730.71</c:v>
                </c:pt>
                <c:pt idx="11730">
                  <c:v>1730.79</c:v>
                </c:pt>
                <c:pt idx="11731">
                  <c:v>1730.88</c:v>
                </c:pt>
                <c:pt idx="11732">
                  <c:v>1730.96</c:v>
                </c:pt>
                <c:pt idx="11733">
                  <c:v>1731.05</c:v>
                </c:pt>
                <c:pt idx="11734">
                  <c:v>1731.14</c:v>
                </c:pt>
                <c:pt idx="11735">
                  <c:v>1731.22</c:v>
                </c:pt>
                <c:pt idx="11736">
                  <c:v>1731.31</c:v>
                </c:pt>
                <c:pt idx="11737">
                  <c:v>1731.39</c:v>
                </c:pt>
                <c:pt idx="11738">
                  <c:v>1731.48</c:v>
                </c:pt>
                <c:pt idx="11739">
                  <c:v>1731.56</c:v>
                </c:pt>
                <c:pt idx="11740">
                  <c:v>1731.65</c:v>
                </c:pt>
                <c:pt idx="11741">
                  <c:v>1731.73</c:v>
                </c:pt>
                <c:pt idx="11742">
                  <c:v>1731.81</c:v>
                </c:pt>
                <c:pt idx="11743">
                  <c:v>1731.91</c:v>
                </c:pt>
                <c:pt idx="11744">
                  <c:v>1731.99</c:v>
                </c:pt>
                <c:pt idx="11745">
                  <c:v>1732.08</c:v>
                </c:pt>
                <c:pt idx="11746">
                  <c:v>1732.16</c:v>
                </c:pt>
                <c:pt idx="11747">
                  <c:v>1732.24</c:v>
                </c:pt>
                <c:pt idx="11748">
                  <c:v>1732.33</c:v>
                </c:pt>
                <c:pt idx="11749">
                  <c:v>1732.41</c:v>
                </c:pt>
                <c:pt idx="11750">
                  <c:v>1732.5</c:v>
                </c:pt>
                <c:pt idx="11751">
                  <c:v>1732.58</c:v>
                </c:pt>
                <c:pt idx="11752">
                  <c:v>1732.67</c:v>
                </c:pt>
                <c:pt idx="11753">
                  <c:v>1732.76</c:v>
                </c:pt>
                <c:pt idx="11754">
                  <c:v>1732.84</c:v>
                </c:pt>
                <c:pt idx="11755">
                  <c:v>1732.93</c:v>
                </c:pt>
                <c:pt idx="11756">
                  <c:v>1733.01</c:v>
                </c:pt>
                <c:pt idx="11757">
                  <c:v>1733.09</c:v>
                </c:pt>
                <c:pt idx="11758">
                  <c:v>1733.18</c:v>
                </c:pt>
                <c:pt idx="11759">
                  <c:v>1733.26</c:v>
                </c:pt>
                <c:pt idx="11760">
                  <c:v>1733.35</c:v>
                </c:pt>
                <c:pt idx="11761">
                  <c:v>1733.44</c:v>
                </c:pt>
                <c:pt idx="11762">
                  <c:v>1733.52</c:v>
                </c:pt>
                <c:pt idx="11763">
                  <c:v>1733.61</c:v>
                </c:pt>
                <c:pt idx="11764">
                  <c:v>1733.69</c:v>
                </c:pt>
                <c:pt idx="11765">
                  <c:v>1733.77</c:v>
                </c:pt>
                <c:pt idx="11766">
                  <c:v>1733.86</c:v>
                </c:pt>
                <c:pt idx="11767">
                  <c:v>1733.95</c:v>
                </c:pt>
                <c:pt idx="11768">
                  <c:v>1734.03</c:v>
                </c:pt>
                <c:pt idx="11769">
                  <c:v>1734.11</c:v>
                </c:pt>
                <c:pt idx="11770">
                  <c:v>1734.2</c:v>
                </c:pt>
                <c:pt idx="11771">
                  <c:v>1734.29</c:v>
                </c:pt>
                <c:pt idx="11772">
                  <c:v>1734.37</c:v>
                </c:pt>
                <c:pt idx="11773">
                  <c:v>1734.46</c:v>
                </c:pt>
                <c:pt idx="11774">
                  <c:v>1734.55</c:v>
                </c:pt>
                <c:pt idx="11775">
                  <c:v>1734.63</c:v>
                </c:pt>
                <c:pt idx="11776">
                  <c:v>1734.72</c:v>
                </c:pt>
                <c:pt idx="11777">
                  <c:v>1734.8</c:v>
                </c:pt>
                <c:pt idx="11778">
                  <c:v>1734.88</c:v>
                </c:pt>
                <c:pt idx="11779">
                  <c:v>1734.97</c:v>
                </c:pt>
                <c:pt idx="11780">
                  <c:v>1735.05</c:v>
                </c:pt>
                <c:pt idx="11781">
                  <c:v>1735.14</c:v>
                </c:pt>
                <c:pt idx="11782">
                  <c:v>1735.22</c:v>
                </c:pt>
                <c:pt idx="11783">
                  <c:v>1735.31</c:v>
                </c:pt>
                <c:pt idx="11784">
                  <c:v>1735.39</c:v>
                </c:pt>
                <c:pt idx="11785">
                  <c:v>1735.48</c:v>
                </c:pt>
                <c:pt idx="11786">
                  <c:v>1735.56</c:v>
                </c:pt>
                <c:pt idx="11787">
                  <c:v>1735.64</c:v>
                </c:pt>
                <c:pt idx="11788">
                  <c:v>1735.73</c:v>
                </c:pt>
                <c:pt idx="11789">
                  <c:v>1735.82</c:v>
                </c:pt>
                <c:pt idx="11790">
                  <c:v>1735.9</c:v>
                </c:pt>
                <c:pt idx="11791">
                  <c:v>1736.13</c:v>
                </c:pt>
                <c:pt idx="11792">
                  <c:v>1736.22</c:v>
                </c:pt>
                <c:pt idx="11793">
                  <c:v>1736.3</c:v>
                </c:pt>
                <c:pt idx="11794">
                  <c:v>1736.39</c:v>
                </c:pt>
                <c:pt idx="11795">
                  <c:v>1736.48</c:v>
                </c:pt>
                <c:pt idx="11796">
                  <c:v>1736.56</c:v>
                </c:pt>
                <c:pt idx="11797">
                  <c:v>1736.64</c:v>
                </c:pt>
                <c:pt idx="11798">
                  <c:v>1736.72</c:v>
                </c:pt>
                <c:pt idx="11799">
                  <c:v>1736.81</c:v>
                </c:pt>
                <c:pt idx="11800">
                  <c:v>1736.89</c:v>
                </c:pt>
                <c:pt idx="11801">
                  <c:v>1736.98</c:v>
                </c:pt>
                <c:pt idx="11802">
                  <c:v>1737.06</c:v>
                </c:pt>
                <c:pt idx="11803">
                  <c:v>1737.15</c:v>
                </c:pt>
                <c:pt idx="11804">
                  <c:v>1737.23</c:v>
                </c:pt>
                <c:pt idx="11805">
                  <c:v>1737.32</c:v>
                </c:pt>
                <c:pt idx="11806">
                  <c:v>1737.4</c:v>
                </c:pt>
                <c:pt idx="11807">
                  <c:v>1737.49</c:v>
                </c:pt>
                <c:pt idx="11808">
                  <c:v>1737.57</c:v>
                </c:pt>
                <c:pt idx="11809">
                  <c:v>1737.66</c:v>
                </c:pt>
                <c:pt idx="11810">
                  <c:v>1737.74</c:v>
                </c:pt>
                <c:pt idx="11811">
                  <c:v>1737.82</c:v>
                </c:pt>
                <c:pt idx="11812">
                  <c:v>1737.91</c:v>
                </c:pt>
                <c:pt idx="11813">
                  <c:v>1738</c:v>
                </c:pt>
                <c:pt idx="11814">
                  <c:v>1738.08</c:v>
                </c:pt>
                <c:pt idx="11815">
                  <c:v>1738.17</c:v>
                </c:pt>
                <c:pt idx="11816">
                  <c:v>1738.25</c:v>
                </c:pt>
                <c:pt idx="11817">
                  <c:v>1738.34</c:v>
                </c:pt>
                <c:pt idx="11818">
                  <c:v>1738.42</c:v>
                </c:pt>
                <c:pt idx="11819">
                  <c:v>1738.5</c:v>
                </c:pt>
                <c:pt idx="11820">
                  <c:v>1738.58</c:v>
                </c:pt>
                <c:pt idx="11821">
                  <c:v>1738.66</c:v>
                </c:pt>
                <c:pt idx="11822">
                  <c:v>1738.75</c:v>
                </c:pt>
                <c:pt idx="11823">
                  <c:v>1738.84</c:v>
                </c:pt>
                <c:pt idx="11824">
                  <c:v>1738.92</c:v>
                </c:pt>
                <c:pt idx="11825">
                  <c:v>1739.01</c:v>
                </c:pt>
                <c:pt idx="11826">
                  <c:v>1739.09</c:v>
                </c:pt>
                <c:pt idx="11827">
                  <c:v>1739.19</c:v>
                </c:pt>
                <c:pt idx="11828">
                  <c:v>1739.27</c:v>
                </c:pt>
                <c:pt idx="11829">
                  <c:v>1739.36</c:v>
                </c:pt>
                <c:pt idx="11830">
                  <c:v>1739.45</c:v>
                </c:pt>
                <c:pt idx="11831">
                  <c:v>1739.53</c:v>
                </c:pt>
                <c:pt idx="11832">
                  <c:v>1739.61</c:v>
                </c:pt>
                <c:pt idx="11833">
                  <c:v>1739.69</c:v>
                </c:pt>
                <c:pt idx="11834">
                  <c:v>1739.78</c:v>
                </c:pt>
                <c:pt idx="11835">
                  <c:v>1739.87</c:v>
                </c:pt>
                <c:pt idx="11836">
                  <c:v>1739.95</c:v>
                </c:pt>
                <c:pt idx="11837">
                  <c:v>1740.04</c:v>
                </c:pt>
                <c:pt idx="11838">
                  <c:v>1740.12</c:v>
                </c:pt>
                <c:pt idx="11839">
                  <c:v>1740.2</c:v>
                </c:pt>
                <c:pt idx="11840">
                  <c:v>1740.29</c:v>
                </c:pt>
                <c:pt idx="11841">
                  <c:v>1740.38</c:v>
                </c:pt>
                <c:pt idx="11842">
                  <c:v>1740.46</c:v>
                </c:pt>
                <c:pt idx="11843">
                  <c:v>1740.54</c:v>
                </c:pt>
                <c:pt idx="11844">
                  <c:v>1740.63</c:v>
                </c:pt>
                <c:pt idx="11845">
                  <c:v>1740.71</c:v>
                </c:pt>
                <c:pt idx="11846">
                  <c:v>1740.8</c:v>
                </c:pt>
                <c:pt idx="11847">
                  <c:v>1740.88</c:v>
                </c:pt>
                <c:pt idx="11848">
                  <c:v>1740.96</c:v>
                </c:pt>
                <c:pt idx="11849">
                  <c:v>1741.04</c:v>
                </c:pt>
                <c:pt idx="11850">
                  <c:v>1741.13</c:v>
                </c:pt>
                <c:pt idx="11851">
                  <c:v>1741.22</c:v>
                </c:pt>
                <c:pt idx="11852">
                  <c:v>1741.3</c:v>
                </c:pt>
                <c:pt idx="11853">
                  <c:v>1741.38</c:v>
                </c:pt>
                <c:pt idx="11854">
                  <c:v>1741.46</c:v>
                </c:pt>
                <c:pt idx="11855">
                  <c:v>1741.55</c:v>
                </c:pt>
                <c:pt idx="11856">
                  <c:v>1741.64</c:v>
                </c:pt>
                <c:pt idx="11857">
                  <c:v>1741.72</c:v>
                </c:pt>
                <c:pt idx="11858">
                  <c:v>1741.82</c:v>
                </c:pt>
                <c:pt idx="11859">
                  <c:v>1741.91</c:v>
                </c:pt>
                <c:pt idx="11860">
                  <c:v>1741.99</c:v>
                </c:pt>
                <c:pt idx="11861">
                  <c:v>1742.08</c:v>
                </c:pt>
                <c:pt idx="11862">
                  <c:v>1742.16</c:v>
                </c:pt>
                <c:pt idx="11863">
                  <c:v>1742.25</c:v>
                </c:pt>
                <c:pt idx="11864">
                  <c:v>1742.33</c:v>
                </c:pt>
                <c:pt idx="11865">
                  <c:v>1742.41</c:v>
                </c:pt>
                <c:pt idx="11866">
                  <c:v>1742.5</c:v>
                </c:pt>
                <c:pt idx="11867">
                  <c:v>1742.59</c:v>
                </c:pt>
                <c:pt idx="11868">
                  <c:v>1742.67</c:v>
                </c:pt>
                <c:pt idx="11869">
                  <c:v>1742.76</c:v>
                </c:pt>
                <c:pt idx="11870">
                  <c:v>1742.85</c:v>
                </c:pt>
                <c:pt idx="11871">
                  <c:v>1742.95</c:v>
                </c:pt>
                <c:pt idx="11872">
                  <c:v>1743.03</c:v>
                </c:pt>
                <c:pt idx="11873">
                  <c:v>1743.12</c:v>
                </c:pt>
                <c:pt idx="11874">
                  <c:v>1743.21</c:v>
                </c:pt>
                <c:pt idx="11875">
                  <c:v>1743.29</c:v>
                </c:pt>
                <c:pt idx="11876">
                  <c:v>1743.37</c:v>
                </c:pt>
                <c:pt idx="11877">
                  <c:v>1743.46</c:v>
                </c:pt>
                <c:pt idx="11878">
                  <c:v>1743.54</c:v>
                </c:pt>
                <c:pt idx="11879">
                  <c:v>1743.62</c:v>
                </c:pt>
                <c:pt idx="11880">
                  <c:v>1743.71</c:v>
                </c:pt>
                <c:pt idx="11881">
                  <c:v>1743.79</c:v>
                </c:pt>
                <c:pt idx="11882">
                  <c:v>1743.88</c:v>
                </c:pt>
                <c:pt idx="11883">
                  <c:v>1743.99</c:v>
                </c:pt>
                <c:pt idx="11884">
                  <c:v>1744.09</c:v>
                </c:pt>
                <c:pt idx="11885">
                  <c:v>1744.18</c:v>
                </c:pt>
                <c:pt idx="11886">
                  <c:v>1744.26</c:v>
                </c:pt>
                <c:pt idx="11887">
                  <c:v>1744.34</c:v>
                </c:pt>
                <c:pt idx="11888">
                  <c:v>1744.42</c:v>
                </c:pt>
                <c:pt idx="11889">
                  <c:v>1744.51</c:v>
                </c:pt>
                <c:pt idx="11890">
                  <c:v>1744.59</c:v>
                </c:pt>
                <c:pt idx="11891">
                  <c:v>1744.67</c:v>
                </c:pt>
                <c:pt idx="11892">
                  <c:v>1744.76</c:v>
                </c:pt>
                <c:pt idx="11893">
                  <c:v>1744.85</c:v>
                </c:pt>
                <c:pt idx="11894">
                  <c:v>1744.97</c:v>
                </c:pt>
                <c:pt idx="11895">
                  <c:v>1745.2</c:v>
                </c:pt>
                <c:pt idx="11896">
                  <c:v>1745.3</c:v>
                </c:pt>
                <c:pt idx="11897">
                  <c:v>1745.38</c:v>
                </c:pt>
                <c:pt idx="11898">
                  <c:v>1745.47</c:v>
                </c:pt>
                <c:pt idx="11899">
                  <c:v>1745.56</c:v>
                </c:pt>
                <c:pt idx="11900">
                  <c:v>1745.64</c:v>
                </c:pt>
                <c:pt idx="11901">
                  <c:v>1745.72</c:v>
                </c:pt>
                <c:pt idx="11902">
                  <c:v>1745.81</c:v>
                </c:pt>
                <c:pt idx="11903">
                  <c:v>1745.91</c:v>
                </c:pt>
                <c:pt idx="11904">
                  <c:v>1746.03</c:v>
                </c:pt>
                <c:pt idx="11905">
                  <c:v>1746.27</c:v>
                </c:pt>
                <c:pt idx="11906">
                  <c:v>1746.51</c:v>
                </c:pt>
                <c:pt idx="11907">
                  <c:v>1746.73</c:v>
                </c:pt>
                <c:pt idx="11908">
                  <c:v>1746.98</c:v>
                </c:pt>
                <c:pt idx="11909">
                  <c:v>1747.21</c:v>
                </c:pt>
                <c:pt idx="11910">
                  <c:v>1747.44</c:v>
                </c:pt>
                <c:pt idx="11911">
                  <c:v>1747.65</c:v>
                </c:pt>
                <c:pt idx="11912">
                  <c:v>1747.87</c:v>
                </c:pt>
                <c:pt idx="11913">
                  <c:v>1748.09</c:v>
                </c:pt>
                <c:pt idx="11914">
                  <c:v>1748.34</c:v>
                </c:pt>
                <c:pt idx="11915">
                  <c:v>1748.56</c:v>
                </c:pt>
                <c:pt idx="11916">
                  <c:v>1748.76</c:v>
                </c:pt>
                <c:pt idx="11917">
                  <c:v>1748.98</c:v>
                </c:pt>
                <c:pt idx="11918">
                  <c:v>1749.19</c:v>
                </c:pt>
                <c:pt idx="11919">
                  <c:v>1749.41</c:v>
                </c:pt>
                <c:pt idx="11920">
                  <c:v>1749.61</c:v>
                </c:pt>
                <c:pt idx="11921">
                  <c:v>1749.81</c:v>
                </c:pt>
                <c:pt idx="11922">
                  <c:v>1750.01</c:v>
                </c:pt>
                <c:pt idx="11923">
                  <c:v>1750.23</c:v>
                </c:pt>
                <c:pt idx="11924">
                  <c:v>1750.44</c:v>
                </c:pt>
                <c:pt idx="11925">
                  <c:v>1750.65</c:v>
                </c:pt>
                <c:pt idx="11926">
                  <c:v>1750.85</c:v>
                </c:pt>
                <c:pt idx="11927">
                  <c:v>1751.05</c:v>
                </c:pt>
                <c:pt idx="11928">
                  <c:v>1751.24</c:v>
                </c:pt>
                <c:pt idx="11929">
                  <c:v>1751.44</c:v>
                </c:pt>
                <c:pt idx="11930">
                  <c:v>1751.64</c:v>
                </c:pt>
                <c:pt idx="11931">
                  <c:v>1751.85</c:v>
                </c:pt>
                <c:pt idx="11932">
                  <c:v>1752.06</c:v>
                </c:pt>
                <c:pt idx="11933">
                  <c:v>1752.27</c:v>
                </c:pt>
                <c:pt idx="11934">
                  <c:v>1752.48</c:v>
                </c:pt>
                <c:pt idx="11935">
                  <c:v>1752.68</c:v>
                </c:pt>
                <c:pt idx="11936">
                  <c:v>1752.89</c:v>
                </c:pt>
                <c:pt idx="11937">
                  <c:v>1753.12</c:v>
                </c:pt>
                <c:pt idx="11938">
                  <c:v>1753.34</c:v>
                </c:pt>
                <c:pt idx="11939">
                  <c:v>1753.55</c:v>
                </c:pt>
                <c:pt idx="11940">
                  <c:v>1753.77</c:v>
                </c:pt>
                <c:pt idx="11941">
                  <c:v>1753.99</c:v>
                </c:pt>
                <c:pt idx="11942">
                  <c:v>1754.22</c:v>
                </c:pt>
                <c:pt idx="11943">
                  <c:v>1754.42</c:v>
                </c:pt>
                <c:pt idx="11944">
                  <c:v>1754.62</c:v>
                </c:pt>
                <c:pt idx="11945">
                  <c:v>1754.83</c:v>
                </c:pt>
                <c:pt idx="11946">
                  <c:v>1755.05</c:v>
                </c:pt>
                <c:pt idx="11947">
                  <c:v>1755.25</c:v>
                </c:pt>
                <c:pt idx="11948">
                  <c:v>1755.46</c:v>
                </c:pt>
                <c:pt idx="11949">
                  <c:v>1755.68</c:v>
                </c:pt>
                <c:pt idx="11950">
                  <c:v>1755.89</c:v>
                </c:pt>
                <c:pt idx="11951">
                  <c:v>1756.1</c:v>
                </c:pt>
                <c:pt idx="11952">
                  <c:v>1756.31</c:v>
                </c:pt>
                <c:pt idx="11953">
                  <c:v>1756.53</c:v>
                </c:pt>
                <c:pt idx="11954">
                  <c:v>1756.74</c:v>
                </c:pt>
                <c:pt idx="11955">
                  <c:v>1756.95</c:v>
                </c:pt>
                <c:pt idx="11956">
                  <c:v>1757.16</c:v>
                </c:pt>
                <c:pt idx="11957">
                  <c:v>1757.36</c:v>
                </c:pt>
                <c:pt idx="11958">
                  <c:v>1757.57</c:v>
                </c:pt>
                <c:pt idx="11959">
                  <c:v>1757.8</c:v>
                </c:pt>
                <c:pt idx="11960">
                  <c:v>1758.02</c:v>
                </c:pt>
                <c:pt idx="11961">
                  <c:v>1758.23</c:v>
                </c:pt>
                <c:pt idx="11962">
                  <c:v>1758.46</c:v>
                </c:pt>
                <c:pt idx="11963">
                  <c:v>1758.67</c:v>
                </c:pt>
                <c:pt idx="11964">
                  <c:v>1758.89</c:v>
                </c:pt>
                <c:pt idx="11965">
                  <c:v>1759.12</c:v>
                </c:pt>
                <c:pt idx="11966">
                  <c:v>1759.33</c:v>
                </c:pt>
                <c:pt idx="11967">
                  <c:v>1759.54</c:v>
                </c:pt>
                <c:pt idx="11968">
                  <c:v>1759.75</c:v>
                </c:pt>
                <c:pt idx="11969">
                  <c:v>1759.98</c:v>
                </c:pt>
                <c:pt idx="11970">
                  <c:v>1760.19</c:v>
                </c:pt>
                <c:pt idx="11971">
                  <c:v>1760.39</c:v>
                </c:pt>
                <c:pt idx="11972">
                  <c:v>1760.6</c:v>
                </c:pt>
                <c:pt idx="11973">
                  <c:v>1760.82</c:v>
                </c:pt>
                <c:pt idx="11974">
                  <c:v>1761.05</c:v>
                </c:pt>
                <c:pt idx="11975">
                  <c:v>1761.27</c:v>
                </c:pt>
                <c:pt idx="11976">
                  <c:v>1761.48</c:v>
                </c:pt>
                <c:pt idx="11977">
                  <c:v>1761.7</c:v>
                </c:pt>
                <c:pt idx="11978">
                  <c:v>1761.92</c:v>
                </c:pt>
                <c:pt idx="11979">
                  <c:v>1762.14</c:v>
                </c:pt>
                <c:pt idx="11980">
                  <c:v>1762.36</c:v>
                </c:pt>
                <c:pt idx="11981">
                  <c:v>1762.57</c:v>
                </c:pt>
                <c:pt idx="11982">
                  <c:v>1762.78</c:v>
                </c:pt>
                <c:pt idx="11983">
                  <c:v>1763</c:v>
                </c:pt>
                <c:pt idx="11984">
                  <c:v>1763.22</c:v>
                </c:pt>
                <c:pt idx="11985">
                  <c:v>1763.42</c:v>
                </c:pt>
                <c:pt idx="11986">
                  <c:v>1763.64</c:v>
                </c:pt>
                <c:pt idx="11987">
                  <c:v>1763.85</c:v>
                </c:pt>
                <c:pt idx="11988">
                  <c:v>1764.08</c:v>
                </c:pt>
                <c:pt idx="11989">
                  <c:v>1764.29</c:v>
                </c:pt>
                <c:pt idx="11990">
                  <c:v>1764.5</c:v>
                </c:pt>
                <c:pt idx="11991">
                  <c:v>1764.71</c:v>
                </c:pt>
                <c:pt idx="11992">
                  <c:v>1764.93</c:v>
                </c:pt>
                <c:pt idx="11993">
                  <c:v>1765.15</c:v>
                </c:pt>
                <c:pt idx="11994">
                  <c:v>1765.37</c:v>
                </c:pt>
                <c:pt idx="11995">
                  <c:v>1765.59</c:v>
                </c:pt>
                <c:pt idx="11996">
                  <c:v>1765.81</c:v>
                </c:pt>
                <c:pt idx="11997">
                  <c:v>1766.06</c:v>
                </c:pt>
                <c:pt idx="11998">
                  <c:v>1766.29</c:v>
                </c:pt>
                <c:pt idx="11999">
                  <c:v>1766.51</c:v>
                </c:pt>
                <c:pt idx="12000">
                  <c:v>1766.74</c:v>
                </c:pt>
                <c:pt idx="12001">
                  <c:v>1766.93</c:v>
                </c:pt>
                <c:pt idx="12002">
                  <c:v>1767.13</c:v>
                </c:pt>
                <c:pt idx="12003">
                  <c:v>1767.34</c:v>
                </c:pt>
                <c:pt idx="12004">
                  <c:v>1767.54</c:v>
                </c:pt>
                <c:pt idx="12005">
                  <c:v>1767.75</c:v>
                </c:pt>
                <c:pt idx="12006">
                  <c:v>1768</c:v>
                </c:pt>
                <c:pt idx="12007">
                  <c:v>1768.23</c:v>
                </c:pt>
                <c:pt idx="12008">
                  <c:v>1768.44</c:v>
                </c:pt>
                <c:pt idx="12009">
                  <c:v>1768.65</c:v>
                </c:pt>
                <c:pt idx="12010">
                  <c:v>1768.86</c:v>
                </c:pt>
                <c:pt idx="12011">
                  <c:v>1769.09</c:v>
                </c:pt>
                <c:pt idx="12012">
                  <c:v>1769.28</c:v>
                </c:pt>
                <c:pt idx="12013">
                  <c:v>1769.49</c:v>
                </c:pt>
                <c:pt idx="12014">
                  <c:v>1769.7</c:v>
                </c:pt>
                <c:pt idx="12015">
                  <c:v>1769.9</c:v>
                </c:pt>
                <c:pt idx="12016">
                  <c:v>1770.12</c:v>
                </c:pt>
                <c:pt idx="12017">
                  <c:v>1770.32</c:v>
                </c:pt>
                <c:pt idx="12018">
                  <c:v>1770.52</c:v>
                </c:pt>
                <c:pt idx="12019">
                  <c:v>1770.73</c:v>
                </c:pt>
                <c:pt idx="12020">
                  <c:v>1770.94</c:v>
                </c:pt>
                <c:pt idx="12021">
                  <c:v>1771.17</c:v>
                </c:pt>
                <c:pt idx="12022">
                  <c:v>1771.39</c:v>
                </c:pt>
                <c:pt idx="12023">
                  <c:v>1771.59</c:v>
                </c:pt>
                <c:pt idx="12024">
                  <c:v>1771.8</c:v>
                </c:pt>
                <c:pt idx="12025">
                  <c:v>1772</c:v>
                </c:pt>
                <c:pt idx="12026">
                  <c:v>1772.22</c:v>
                </c:pt>
                <c:pt idx="12027">
                  <c:v>1772.43</c:v>
                </c:pt>
                <c:pt idx="12028">
                  <c:v>1772.65</c:v>
                </c:pt>
                <c:pt idx="12029">
                  <c:v>1772.85</c:v>
                </c:pt>
                <c:pt idx="12030">
                  <c:v>1773.06</c:v>
                </c:pt>
                <c:pt idx="12031">
                  <c:v>1773.28</c:v>
                </c:pt>
                <c:pt idx="12032">
                  <c:v>1773.49</c:v>
                </c:pt>
                <c:pt idx="12033">
                  <c:v>1773.7</c:v>
                </c:pt>
                <c:pt idx="12034">
                  <c:v>1773.92</c:v>
                </c:pt>
                <c:pt idx="12035">
                  <c:v>1774.12</c:v>
                </c:pt>
                <c:pt idx="12036">
                  <c:v>1774.34</c:v>
                </c:pt>
                <c:pt idx="12037">
                  <c:v>1774.53</c:v>
                </c:pt>
                <c:pt idx="12038">
                  <c:v>1774.75</c:v>
                </c:pt>
                <c:pt idx="12039">
                  <c:v>1774.96</c:v>
                </c:pt>
                <c:pt idx="12040">
                  <c:v>1775.19</c:v>
                </c:pt>
                <c:pt idx="12041">
                  <c:v>1775.4</c:v>
                </c:pt>
                <c:pt idx="12042">
                  <c:v>1775.61</c:v>
                </c:pt>
                <c:pt idx="12043">
                  <c:v>1775.83</c:v>
                </c:pt>
                <c:pt idx="12044">
                  <c:v>1776.03</c:v>
                </c:pt>
                <c:pt idx="12045">
                  <c:v>1776.24</c:v>
                </c:pt>
                <c:pt idx="12046">
                  <c:v>1776.44</c:v>
                </c:pt>
                <c:pt idx="12047">
                  <c:v>1776.66</c:v>
                </c:pt>
                <c:pt idx="12048">
                  <c:v>1776.88</c:v>
                </c:pt>
                <c:pt idx="12049">
                  <c:v>1777.15</c:v>
                </c:pt>
                <c:pt idx="12050">
                  <c:v>1777.4</c:v>
                </c:pt>
                <c:pt idx="12051">
                  <c:v>1777.61</c:v>
                </c:pt>
                <c:pt idx="12052">
                  <c:v>1777.81</c:v>
                </c:pt>
                <c:pt idx="12053">
                  <c:v>1778.03</c:v>
                </c:pt>
                <c:pt idx="12054">
                  <c:v>1778.24</c:v>
                </c:pt>
                <c:pt idx="12055">
                  <c:v>1778.44</c:v>
                </c:pt>
                <c:pt idx="12056">
                  <c:v>1778.67</c:v>
                </c:pt>
                <c:pt idx="12057">
                  <c:v>1778.86</c:v>
                </c:pt>
                <c:pt idx="12058">
                  <c:v>1779.08</c:v>
                </c:pt>
                <c:pt idx="12059">
                  <c:v>1779.3</c:v>
                </c:pt>
                <c:pt idx="12060">
                  <c:v>1779.51</c:v>
                </c:pt>
                <c:pt idx="12061">
                  <c:v>1779.73</c:v>
                </c:pt>
                <c:pt idx="12062">
                  <c:v>1779.92</c:v>
                </c:pt>
                <c:pt idx="12063">
                  <c:v>1780.14</c:v>
                </c:pt>
                <c:pt idx="12064">
                  <c:v>1780.36</c:v>
                </c:pt>
                <c:pt idx="12065">
                  <c:v>1780.57</c:v>
                </c:pt>
                <c:pt idx="12066">
                  <c:v>1780.78</c:v>
                </c:pt>
                <c:pt idx="12067">
                  <c:v>1780.99</c:v>
                </c:pt>
                <c:pt idx="12068">
                  <c:v>1781.21</c:v>
                </c:pt>
                <c:pt idx="12069">
                  <c:v>1781.42</c:v>
                </c:pt>
                <c:pt idx="12070">
                  <c:v>1781.62</c:v>
                </c:pt>
                <c:pt idx="12071">
                  <c:v>1781.83</c:v>
                </c:pt>
                <c:pt idx="12072">
                  <c:v>1782.04</c:v>
                </c:pt>
                <c:pt idx="12073">
                  <c:v>1782.25</c:v>
                </c:pt>
                <c:pt idx="12074">
                  <c:v>1782.45</c:v>
                </c:pt>
                <c:pt idx="12075">
                  <c:v>1782.64</c:v>
                </c:pt>
                <c:pt idx="12076">
                  <c:v>1782.83</c:v>
                </c:pt>
                <c:pt idx="12077">
                  <c:v>1783.03</c:v>
                </c:pt>
                <c:pt idx="12078">
                  <c:v>1783.22</c:v>
                </c:pt>
                <c:pt idx="12079">
                  <c:v>1783.4</c:v>
                </c:pt>
                <c:pt idx="12080">
                  <c:v>1783.62</c:v>
                </c:pt>
                <c:pt idx="12081">
                  <c:v>1783.84</c:v>
                </c:pt>
                <c:pt idx="12082">
                  <c:v>1784.06</c:v>
                </c:pt>
                <c:pt idx="12083">
                  <c:v>1784.24</c:v>
                </c:pt>
                <c:pt idx="12084">
                  <c:v>1784.45</c:v>
                </c:pt>
                <c:pt idx="12085">
                  <c:v>1784.65</c:v>
                </c:pt>
                <c:pt idx="12086">
                  <c:v>1784.84</c:v>
                </c:pt>
                <c:pt idx="12087">
                  <c:v>1785.04</c:v>
                </c:pt>
                <c:pt idx="12088">
                  <c:v>1785.25</c:v>
                </c:pt>
                <c:pt idx="12089">
                  <c:v>1785.46</c:v>
                </c:pt>
                <c:pt idx="12090">
                  <c:v>1785.69</c:v>
                </c:pt>
                <c:pt idx="12091">
                  <c:v>1785.9</c:v>
                </c:pt>
                <c:pt idx="12092">
                  <c:v>1786.12</c:v>
                </c:pt>
                <c:pt idx="12093">
                  <c:v>1786.33</c:v>
                </c:pt>
                <c:pt idx="12094">
                  <c:v>1786.56</c:v>
                </c:pt>
                <c:pt idx="12095">
                  <c:v>1786.79</c:v>
                </c:pt>
                <c:pt idx="12096">
                  <c:v>1787.01</c:v>
                </c:pt>
                <c:pt idx="12097">
                  <c:v>1787.22</c:v>
                </c:pt>
                <c:pt idx="12098">
                  <c:v>1787.44</c:v>
                </c:pt>
                <c:pt idx="12099">
                  <c:v>1787.65</c:v>
                </c:pt>
                <c:pt idx="12100">
                  <c:v>1787.88</c:v>
                </c:pt>
                <c:pt idx="12101">
                  <c:v>1788.1</c:v>
                </c:pt>
                <c:pt idx="12102">
                  <c:v>1788.33</c:v>
                </c:pt>
                <c:pt idx="12103">
                  <c:v>1788.55</c:v>
                </c:pt>
                <c:pt idx="12104">
                  <c:v>1788.76</c:v>
                </c:pt>
                <c:pt idx="12105">
                  <c:v>1788.99</c:v>
                </c:pt>
                <c:pt idx="12106">
                  <c:v>1789.2</c:v>
                </c:pt>
                <c:pt idx="12107">
                  <c:v>1789.42</c:v>
                </c:pt>
                <c:pt idx="12108">
                  <c:v>1789.66</c:v>
                </c:pt>
                <c:pt idx="12109">
                  <c:v>1789.88</c:v>
                </c:pt>
                <c:pt idx="12110">
                  <c:v>1790.11</c:v>
                </c:pt>
                <c:pt idx="12111">
                  <c:v>1790.36</c:v>
                </c:pt>
                <c:pt idx="12112">
                  <c:v>1790.63</c:v>
                </c:pt>
                <c:pt idx="12113">
                  <c:v>1790.86</c:v>
                </c:pt>
                <c:pt idx="12114">
                  <c:v>1791.11</c:v>
                </c:pt>
                <c:pt idx="12115">
                  <c:v>1791.32</c:v>
                </c:pt>
                <c:pt idx="12116">
                  <c:v>1791.51</c:v>
                </c:pt>
                <c:pt idx="12117">
                  <c:v>1791.69</c:v>
                </c:pt>
                <c:pt idx="12118">
                  <c:v>1791.86</c:v>
                </c:pt>
                <c:pt idx="12119">
                  <c:v>1792.03</c:v>
                </c:pt>
                <c:pt idx="12120">
                  <c:v>1792.22</c:v>
                </c:pt>
                <c:pt idx="12121">
                  <c:v>1792.39</c:v>
                </c:pt>
                <c:pt idx="12122">
                  <c:v>1792.58</c:v>
                </c:pt>
                <c:pt idx="12123">
                  <c:v>1792.77</c:v>
                </c:pt>
                <c:pt idx="12124">
                  <c:v>1792.95</c:v>
                </c:pt>
                <c:pt idx="12125">
                  <c:v>1793.18</c:v>
                </c:pt>
                <c:pt idx="12126">
                  <c:v>1793.37</c:v>
                </c:pt>
                <c:pt idx="12127">
                  <c:v>1793.56</c:v>
                </c:pt>
                <c:pt idx="12128">
                  <c:v>1793.73</c:v>
                </c:pt>
                <c:pt idx="12129">
                  <c:v>1793.92</c:v>
                </c:pt>
                <c:pt idx="12130">
                  <c:v>1794.1</c:v>
                </c:pt>
                <c:pt idx="12131">
                  <c:v>1794.28</c:v>
                </c:pt>
                <c:pt idx="12132">
                  <c:v>1794.46</c:v>
                </c:pt>
                <c:pt idx="12133">
                  <c:v>1794.64</c:v>
                </c:pt>
                <c:pt idx="12134">
                  <c:v>1794.82</c:v>
                </c:pt>
                <c:pt idx="12135">
                  <c:v>1795.01</c:v>
                </c:pt>
                <c:pt idx="12136">
                  <c:v>1795.27</c:v>
                </c:pt>
                <c:pt idx="12137">
                  <c:v>1795.53</c:v>
                </c:pt>
                <c:pt idx="12138">
                  <c:v>1795.74</c:v>
                </c:pt>
                <c:pt idx="12139">
                  <c:v>1796</c:v>
                </c:pt>
                <c:pt idx="12140">
                  <c:v>1796.23</c:v>
                </c:pt>
                <c:pt idx="12141">
                  <c:v>1796.43</c:v>
                </c:pt>
                <c:pt idx="12142">
                  <c:v>1796.6</c:v>
                </c:pt>
                <c:pt idx="12143">
                  <c:v>1796.85</c:v>
                </c:pt>
                <c:pt idx="12144">
                  <c:v>1797.09</c:v>
                </c:pt>
                <c:pt idx="12145">
                  <c:v>1797.29</c:v>
                </c:pt>
                <c:pt idx="12146">
                  <c:v>1797.47</c:v>
                </c:pt>
                <c:pt idx="12147">
                  <c:v>1797.66</c:v>
                </c:pt>
                <c:pt idx="12148">
                  <c:v>1797.84</c:v>
                </c:pt>
                <c:pt idx="12149">
                  <c:v>1798.02</c:v>
                </c:pt>
                <c:pt idx="12150">
                  <c:v>1798.22</c:v>
                </c:pt>
                <c:pt idx="12151">
                  <c:v>1798.41</c:v>
                </c:pt>
                <c:pt idx="12152">
                  <c:v>1798.59</c:v>
                </c:pt>
                <c:pt idx="12153">
                  <c:v>1798.78</c:v>
                </c:pt>
                <c:pt idx="12154">
                  <c:v>1798.97</c:v>
                </c:pt>
                <c:pt idx="12155">
                  <c:v>1799.16</c:v>
                </c:pt>
                <c:pt idx="12156">
                  <c:v>1799.35</c:v>
                </c:pt>
                <c:pt idx="12157">
                  <c:v>1799.53</c:v>
                </c:pt>
                <c:pt idx="12158">
                  <c:v>1799.72</c:v>
                </c:pt>
                <c:pt idx="12159">
                  <c:v>1799.91</c:v>
                </c:pt>
                <c:pt idx="12160">
                  <c:v>1800.1</c:v>
                </c:pt>
                <c:pt idx="12161">
                  <c:v>1800.29</c:v>
                </c:pt>
                <c:pt idx="12162">
                  <c:v>1800.48</c:v>
                </c:pt>
                <c:pt idx="12163">
                  <c:v>1800.68</c:v>
                </c:pt>
                <c:pt idx="12164">
                  <c:v>1800.87</c:v>
                </c:pt>
                <c:pt idx="12165">
                  <c:v>1801.07</c:v>
                </c:pt>
                <c:pt idx="12166">
                  <c:v>1801.26</c:v>
                </c:pt>
                <c:pt idx="12167">
                  <c:v>1801.45</c:v>
                </c:pt>
                <c:pt idx="12168">
                  <c:v>1801.64</c:v>
                </c:pt>
                <c:pt idx="12169">
                  <c:v>1801.83</c:v>
                </c:pt>
                <c:pt idx="12170">
                  <c:v>1802.03</c:v>
                </c:pt>
                <c:pt idx="12171">
                  <c:v>1802.21</c:v>
                </c:pt>
                <c:pt idx="12172">
                  <c:v>1802.41</c:v>
                </c:pt>
                <c:pt idx="12173">
                  <c:v>1802.6</c:v>
                </c:pt>
                <c:pt idx="12174">
                  <c:v>1802.79</c:v>
                </c:pt>
                <c:pt idx="12175">
                  <c:v>1802.97</c:v>
                </c:pt>
                <c:pt idx="12176">
                  <c:v>1803.18</c:v>
                </c:pt>
                <c:pt idx="12177">
                  <c:v>1803.38</c:v>
                </c:pt>
                <c:pt idx="12178">
                  <c:v>1803.58</c:v>
                </c:pt>
                <c:pt idx="12179">
                  <c:v>1803.77</c:v>
                </c:pt>
                <c:pt idx="12180">
                  <c:v>1803.95</c:v>
                </c:pt>
                <c:pt idx="12181">
                  <c:v>1804.12</c:v>
                </c:pt>
                <c:pt idx="12182">
                  <c:v>1804.29</c:v>
                </c:pt>
                <c:pt idx="12183">
                  <c:v>1804.46</c:v>
                </c:pt>
                <c:pt idx="12184">
                  <c:v>1804.64</c:v>
                </c:pt>
                <c:pt idx="12185">
                  <c:v>1804.82</c:v>
                </c:pt>
                <c:pt idx="12186">
                  <c:v>1804.98</c:v>
                </c:pt>
                <c:pt idx="12187">
                  <c:v>1805.16</c:v>
                </c:pt>
                <c:pt idx="12188">
                  <c:v>1805.34</c:v>
                </c:pt>
                <c:pt idx="12189">
                  <c:v>1805.51</c:v>
                </c:pt>
                <c:pt idx="12190">
                  <c:v>1805.69</c:v>
                </c:pt>
                <c:pt idx="12191">
                  <c:v>1805.86</c:v>
                </c:pt>
                <c:pt idx="12192">
                  <c:v>1806.05</c:v>
                </c:pt>
                <c:pt idx="12193">
                  <c:v>1806.24</c:v>
                </c:pt>
                <c:pt idx="12194">
                  <c:v>1806.43</c:v>
                </c:pt>
                <c:pt idx="12195">
                  <c:v>1806.61</c:v>
                </c:pt>
                <c:pt idx="12196">
                  <c:v>1806.8</c:v>
                </c:pt>
                <c:pt idx="12197">
                  <c:v>1806.98</c:v>
                </c:pt>
                <c:pt idx="12198">
                  <c:v>1807.16</c:v>
                </c:pt>
                <c:pt idx="12199">
                  <c:v>1807.34</c:v>
                </c:pt>
                <c:pt idx="12200">
                  <c:v>1807.53</c:v>
                </c:pt>
                <c:pt idx="12201">
                  <c:v>1807.7</c:v>
                </c:pt>
                <c:pt idx="12202">
                  <c:v>1807.88</c:v>
                </c:pt>
                <c:pt idx="12203">
                  <c:v>1808.04</c:v>
                </c:pt>
                <c:pt idx="12204">
                  <c:v>1808.21</c:v>
                </c:pt>
                <c:pt idx="12205">
                  <c:v>1808.37</c:v>
                </c:pt>
                <c:pt idx="12206">
                  <c:v>1808.52</c:v>
                </c:pt>
                <c:pt idx="12207">
                  <c:v>1808.69</c:v>
                </c:pt>
                <c:pt idx="12208">
                  <c:v>1808.85</c:v>
                </c:pt>
                <c:pt idx="12209">
                  <c:v>1809.01</c:v>
                </c:pt>
                <c:pt idx="12210">
                  <c:v>1809.18</c:v>
                </c:pt>
                <c:pt idx="12211">
                  <c:v>1809.34</c:v>
                </c:pt>
                <c:pt idx="12212">
                  <c:v>1809.5</c:v>
                </c:pt>
                <c:pt idx="12213">
                  <c:v>1809.66</c:v>
                </c:pt>
                <c:pt idx="12214">
                  <c:v>1809.83</c:v>
                </c:pt>
                <c:pt idx="12215">
                  <c:v>1810</c:v>
                </c:pt>
                <c:pt idx="12216">
                  <c:v>1810.18</c:v>
                </c:pt>
                <c:pt idx="12217">
                  <c:v>1810.36</c:v>
                </c:pt>
                <c:pt idx="12218">
                  <c:v>1810.53</c:v>
                </c:pt>
                <c:pt idx="12219">
                  <c:v>1810.69</c:v>
                </c:pt>
                <c:pt idx="12220">
                  <c:v>1810.85</c:v>
                </c:pt>
                <c:pt idx="12221">
                  <c:v>1811.02</c:v>
                </c:pt>
                <c:pt idx="12222">
                  <c:v>1811.2</c:v>
                </c:pt>
                <c:pt idx="12223">
                  <c:v>1811.36</c:v>
                </c:pt>
                <c:pt idx="12224">
                  <c:v>1811.53</c:v>
                </c:pt>
                <c:pt idx="12225">
                  <c:v>1811.7</c:v>
                </c:pt>
                <c:pt idx="12226">
                  <c:v>1811.88</c:v>
                </c:pt>
                <c:pt idx="12227">
                  <c:v>1812.05</c:v>
                </c:pt>
                <c:pt idx="12228">
                  <c:v>1812.22</c:v>
                </c:pt>
                <c:pt idx="12229">
                  <c:v>1812.4</c:v>
                </c:pt>
                <c:pt idx="12230">
                  <c:v>1812.57</c:v>
                </c:pt>
                <c:pt idx="12231">
                  <c:v>1812.72</c:v>
                </c:pt>
                <c:pt idx="12232">
                  <c:v>1812.88</c:v>
                </c:pt>
                <c:pt idx="12233">
                  <c:v>1813.04</c:v>
                </c:pt>
                <c:pt idx="12234">
                  <c:v>1813.22</c:v>
                </c:pt>
                <c:pt idx="12235">
                  <c:v>1813.4</c:v>
                </c:pt>
                <c:pt idx="12236">
                  <c:v>1813.55</c:v>
                </c:pt>
                <c:pt idx="12237">
                  <c:v>1813.72</c:v>
                </c:pt>
                <c:pt idx="12238">
                  <c:v>1813.88</c:v>
                </c:pt>
                <c:pt idx="12239">
                  <c:v>1814.06</c:v>
                </c:pt>
                <c:pt idx="12240">
                  <c:v>1814.23</c:v>
                </c:pt>
                <c:pt idx="12241">
                  <c:v>1814.4</c:v>
                </c:pt>
                <c:pt idx="12242">
                  <c:v>1814.57</c:v>
                </c:pt>
                <c:pt idx="12243">
                  <c:v>1814.73</c:v>
                </c:pt>
                <c:pt idx="12244">
                  <c:v>1814.9</c:v>
                </c:pt>
                <c:pt idx="12245">
                  <c:v>1815.08</c:v>
                </c:pt>
                <c:pt idx="12246">
                  <c:v>1815.26</c:v>
                </c:pt>
                <c:pt idx="12247">
                  <c:v>1815.43</c:v>
                </c:pt>
                <c:pt idx="12248">
                  <c:v>1815.59</c:v>
                </c:pt>
                <c:pt idx="12249">
                  <c:v>1815.76</c:v>
                </c:pt>
                <c:pt idx="12250">
                  <c:v>1815.93</c:v>
                </c:pt>
                <c:pt idx="12251">
                  <c:v>1816.11</c:v>
                </c:pt>
                <c:pt idx="12252">
                  <c:v>1816.29</c:v>
                </c:pt>
                <c:pt idx="12253">
                  <c:v>1816.46</c:v>
                </c:pt>
                <c:pt idx="12254">
                  <c:v>1816.64</c:v>
                </c:pt>
                <c:pt idx="12255">
                  <c:v>1816.82</c:v>
                </c:pt>
                <c:pt idx="12256">
                  <c:v>1816.98</c:v>
                </c:pt>
                <c:pt idx="12257">
                  <c:v>1817.16</c:v>
                </c:pt>
                <c:pt idx="12258">
                  <c:v>1817.33</c:v>
                </c:pt>
                <c:pt idx="12259">
                  <c:v>1817.5</c:v>
                </c:pt>
                <c:pt idx="12260">
                  <c:v>1817.67</c:v>
                </c:pt>
                <c:pt idx="12261">
                  <c:v>1817.84</c:v>
                </c:pt>
                <c:pt idx="12262">
                  <c:v>1818.01</c:v>
                </c:pt>
                <c:pt idx="12263">
                  <c:v>1818.19</c:v>
                </c:pt>
                <c:pt idx="12264">
                  <c:v>1818.37</c:v>
                </c:pt>
                <c:pt idx="12265">
                  <c:v>1818.55</c:v>
                </c:pt>
                <c:pt idx="12266">
                  <c:v>1818.72</c:v>
                </c:pt>
                <c:pt idx="12267">
                  <c:v>1818.9</c:v>
                </c:pt>
                <c:pt idx="12268">
                  <c:v>1819.06</c:v>
                </c:pt>
                <c:pt idx="12269">
                  <c:v>1819.24</c:v>
                </c:pt>
                <c:pt idx="12270">
                  <c:v>1819.41</c:v>
                </c:pt>
                <c:pt idx="12271">
                  <c:v>1819.58</c:v>
                </c:pt>
                <c:pt idx="12272">
                  <c:v>1819.76</c:v>
                </c:pt>
                <c:pt idx="12273">
                  <c:v>1819.92</c:v>
                </c:pt>
                <c:pt idx="12274">
                  <c:v>1820.07</c:v>
                </c:pt>
                <c:pt idx="12275">
                  <c:v>1820.23</c:v>
                </c:pt>
                <c:pt idx="12276">
                  <c:v>1820.39</c:v>
                </c:pt>
                <c:pt idx="12277">
                  <c:v>1820.54</c:v>
                </c:pt>
                <c:pt idx="12278">
                  <c:v>1820.7</c:v>
                </c:pt>
                <c:pt idx="12279">
                  <c:v>1820.86</c:v>
                </c:pt>
                <c:pt idx="12280">
                  <c:v>1821.02</c:v>
                </c:pt>
                <c:pt idx="12281">
                  <c:v>1821.18</c:v>
                </c:pt>
                <c:pt idx="12282">
                  <c:v>1821.33</c:v>
                </c:pt>
                <c:pt idx="12283">
                  <c:v>1821.49</c:v>
                </c:pt>
                <c:pt idx="12284">
                  <c:v>1821.64</c:v>
                </c:pt>
                <c:pt idx="12285">
                  <c:v>1821.8</c:v>
                </c:pt>
                <c:pt idx="12286">
                  <c:v>1821.95</c:v>
                </c:pt>
                <c:pt idx="12287">
                  <c:v>1822.11</c:v>
                </c:pt>
                <c:pt idx="12288">
                  <c:v>1822.26</c:v>
                </c:pt>
                <c:pt idx="12289">
                  <c:v>1822.41</c:v>
                </c:pt>
                <c:pt idx="12290">
                  <c:v>1822.57</c:v>
                </c:pt>
                <c:pt idx="12291">
                  <c:v>1822.73</c:v>
                </c:pt>
                <c:pt idx="12292">
                  <c:v>1822.9</c:v>
                </c:pt>
                <c:pt idx="12293">
                  <c:v>1823.04</c:v>
                </c:pt>
                <c:pt idx="12294">
                  <c:v>1823.21</c:v>
                </c:pt>
                <c:pt idx="12295">
                  <c:v>1823.37</c:v>
                </c:pt>
                <c:pt idx="12296">
                  <c:v>1823.52</c:v>
                </c:pt>
                <c:pt idx="12297">
                  <c:v>1823.69</c:v>
                </c:pt>
                <c:pt idx="12298">
                  <c:v>1823.85</c:v>
                </c:pt>
                <c:pt idx="12299">
                  <c:v>1824.01</c:v>
                </c:pt>
                <c:pt idx="12300">
                  <c:v>1824.18</c:v>
                </c:pt>
                <c:pt idx="12301">
                  <c:v>1824.33</c:v>
                </c:pt>
                <c:pt idx="12302">
                  <c:v>1824.5</c:v>
                </c:pt>
                <c:pt idx="12303">
                  <c:v>1824.66</c:v>
                </c:pt>
                <c:pt idx="12304">
                  <c:v>1824.82</c:v>
                </c:pt>
                <c:pt idx="12305">
                  <c:v>1824.98</c:v>
                </c:pt>
                <c:pt idx="12306">
                  <c:v>1825.14</c:v>
                </c:pt>
                <c:pt idx="12307">
                  <c:v>1825.3</c:v>
                </c:pt>
                <c:pt idx="12308">
                  <c:v>1825.46</c:v>
                </c:pt>
                <c:pt idx="12309">
                  <c:v>1825.62</c:v>
                </c:pt>
                <c:pt idx="12310">
                  <c:v>1825.9</c:v>
                </c:pt>
                <c:pt idx="12311">
                  <c:v>1826.07</c:v>
                </c:pt>
                <c:pt idx="12312">
                  <c:v>1826.22</c:v>
                </c:pt>
                <c:pt idx="12313">
                  <c:v>1826.39</c:v>
                </c:pt>
                <c:pt idx="12314">
                  <c:v>1826.56</c:v>
                </c:pt>
                <c:pt idx="12315">
                  <c:v>1826.72</c:v>
                </c:pt>
                <c:pt idx="12316">
                  <c:v>1826.89</c:v>
                </c:pt>
                <c:pt idx="12317">
                  <c:v>1827.06</c:v>
                </c:pt>
                <c:pt idx="12318">
                  <c:v>1827.23</c:v>
                </c:pt>
                <c:pt idx="12319">
                  <c:v>1827.4</c:v>
                </c:pt>
                <c:pt idx="12320">
                  <c:v>1827.57</c:v>
                </c:pt>
                <c:pt idx="12321">
                  <c:v>1827.74</c:v>
                </c:pt>
                <c:pt idx="12322">
                  <c:v>1827.91</c:v>
                </c:pt>
                <c:pt idx="12323">
                  <c:v>1828.08</c:v>
                </c:pt>
                <c:pt idx="12324">
                  <c:v>1828.26</c:v>
                </c:pt>
                <c:pt idx="12325">
                  <c:v>1828.43</c:v>
                </c:pt>
                <c:pt idx="12326">
                  <c:v>1828.61</c:v>
                </c:pt>
                <c:pt idx="12327">
                  <c:v>1828.8</c:v>
                </c:pt>
                <c:pt idx="12328">
                  <c:v>1828.99</c:v>
                </c:pt>
                <c:pt idx="12329">
                  <c:v>1829.17</c:v>
                </c:pt>
                <c:pt idx="12330">
                  <c:v>1829.38</c:v>
                </c:pt>
                <c:pt idx="12331">
                  <c:v>1829.56</c:v>
                </c:pt>
                <c:pt idx="12332">
                  <c:v>1829.72</c:v>
                </c:pt>
                <c:pt idx="12333">
                  <c:v>1829.89</c:v>
                </c:pt>
                <c:pt idx="12334">
                  <c:v>1830.06</c:v>
                </c:pt>
                <c:pt idx="12335">
                  <c:v>1830.22</c:v>
                </c:pt>
                <c:pt idx="12336">
                  <c:v>1830.37</c:v>
                </c:pt>
                <c:pt idx="12337">
                  <c:v>1830.52</c:v>
                </c:pt>
                <c:pt idx="12338">
                  <c:v>1830.66</c:v>
                </c:pt>
                <c:pt idx="12339">
                  <c:v>1830.79</c:v>
                </c:pt>
                <c:pt idx="12340">
                  <c:v>1830.93</c:v>
                </c:pt>
                <c:pt idx="12341">
                  <c:v>1831.07</c:v>
                </c:pt>
                <c:pt idx="12342">
                  <c:v>1831.21</c:v>
                </c:pt>
                <c:pt idx="12343">
                  <c:v>1831.35</c:v>
                </c:pt>
                <c:pt idx="12344">
                  <c:v>1831.49</c:v>
                </c:pt>
                <c:pt idx="12345">
                  <c:v>1831.63</c:v>
                </c:pt>
                <c:pt idx="12346">
                  <c:v>1831.77</c:v>
                </c:pt>
                <c:pt idx="12347">
                  <c:v>1831.92</c:v>
                </c:pt>
                <c:pt idx="12348">
                  <c:v>1832.05</c:v>
                </c:pt>
                <c:pt idx="12349">
                  <c:v>1832.18</c:v>
                </c:pt>
                <c:pt idx="12350">
                  <c:v>1832.33</c:v>
                </c:pt>
                <c:pt idx="12351">
                  <c:v>1832.48</c:v>
                </c:pt>
                <c:pt idx="12352">
                  <c:v>1832.61</c:v>
                </c:pt>
                <c:pt idx="12353">
                  <c:v>1832.76</c:v>
                </c:pt>
                <c:pt idx="12354">
                  <c:v>1832.9</c:v>
                </c:pt>
                <c:pt idx="12355">
                  <c:v>1833.05</c:v>
                </c:pt>
                <c:pt idx="12356">
                  <c:v>1833.2</c:v>
                </c:pt>
                <c:pt idx="12357">
                  <c:v>1833.34</c:v>
                </c:pt>
                <c:pt idx="12358">
                  <c:v>1833.47</c:v>
                </c:pt>
                <c:pt idx="12359">
                  <c:v>1833.61</c:v>
                </c:pt>
                <c:pt idx="12360">
                  <c:v>1833.75</c:v>
                </c:pt>
                <c:pt idx="12361">
                  <c:v>1833.88</c:v>
                </c:pt>
                <c:pt idx="12362">
                  <c:v>1834.03</c:v>
                </c:pt>
                <c:pt idx="12363">
                  <c:v>1834.16</c:v>
                </c:pt>
                <c:pt idx="12364">
                  <c:v>1834.31</c:v>
                </c:pt>
                <c:pt idx="12365">
                  <c:v>1834.44</c:v>
                </c:pt>
                <c:pt idx="12366">
                  <c:v>1834.58</c:v>
                </c:pt>
                <c:pt idx="12367">
                  <c:v>1834.72</c:v>
                </c:pt>
                <c:pt idx="12368">
                  <c:v>1834.86</c:v>
                </c:pt>
                <c:pt idx="12369">
                  <c:v>1834.98</c:v>
                </c:pt>
                <c:pt idx="12370">
                  <c:v>1835.13</c:v>
                </c:pt>
                <c:pt idx="12371">
                  <c:v>1835.27</c:v>
                </c:pt>
                <c:pt idx="12372">
                  <c:v>1835.41</c:v>
                </c:pt>
                <c:pt idx="12373">
                  <c:v>1835.55</c:v>
                </c:pt>
                <c:pt idx="12374">
                  <c:v>1835.68</c:v>
                </c:pt>
                <c:pt idx="12375">
                  <c:v>1835.82</c:v>
                </c:pt>
                <c:pt idx="12376">
                  <c:v>1835.96</c:v>
                </c:pt>
                <c:pt idx="12377">
                  <c:v>1836.13</c:v>
                </c:pt>
                <c:pt idx="12378">
                  <c:v>1836.28</c:v>
                </c:pt>
                <c:pt idx="12379">
                  <c:v>1836.42</c:v>
                </c:pt>
                <c:pt idx="12380">
                  <c:v>1836.56</c:v>
                </c:pt>
                <c:pt idx="12381">
                  <c:v>1836.7</c:v>
                </c:pt>
                <c:pt idx="12382">
                  <c:v>1836.84</c:v>
                </c:pt>
                <c:pt idx="12383">
                  <c:v>1836.98</c:v>
                </c:pt>
                <c:pt idx="12384">
                  <c:v>1837.11</c:v>
                </c:pt>
                <c:pt idx="12385">
                  <c:v>1837.24</c:v>
                </c:pt>
                <c:pt idx="12386">
                  <c:v>1837.39</c:v>
                </c:pt>
                <c:pt idx="12387">
                  <c:v>1837.52</c:v>
                </c:pt>
                <c:pt idx="12388">
                  <c:v>1837.67</c:v>
                </c:pt>
                <c:pt idx="12389">
                  <c:v>1837.8</c:v>
                </c:pt>
                <c:pt idx="12390">
                  <c:v>1837.94</c:v>
                </c:pt>
                <c:pt idx="12391">
                  <c:v>1838.06</c:v>
                </c:pt>
                <c:pt idx="12392">
                  <c:v>1838.2</c:v>
                </c:pt>
                <c:pt idx="12393">
                  <c:v>1838.34</c:v>
                </c:pt>
                <c:pt idx="12394">
                  <c:v>1838.47</c:v>
                </c:pt>
                <c:pt idx="12395">
                  <c:v>1838.61</c:v>
                </c:pt>
                <c:pt idx="12396">
                  <c:v>1838.74</c:v>
                </c:pt>
                <c:pt idx="12397">
                  <c:v>1838.88</c:v>
                </c:pt>
                <c:pt idx="12398">
                  <c:v>1839.02</c:v>
                </c:pt>
                <c:pt idx="12399">
                  <c:v>1839.15</c:v>
                </c:pt>
                <c:pt idx="12400">
                  <c:v>1839.3</c:v>
                </c:pt>
                <c:pt idx="12401">
                  <c:v>1839.44</c:v>
                </c:pt>
                <c:pt idx="12402">
                  <c:v>1839.58</c:v>
                </c:pt>
                <c:pt idx="12403">
                  <c:v>1839.71</c:v>
                </c:pt>
                <c:pt idx="12404">
                  <c:v>1839.84</c:v>
                </c:pt>
                <c:pt idx="12405">
                  <c:v>1839.96</c:v>
                </c:pt>
                <c:pt idx="12406">
                  <c:v>1840.1</c:v>
                </c:pt>
                <c:pt idx="12407">
                  <c:v>1840.23</c:v>
                </c:pt>
                <c:pt idx="12408">
                  <c:v>1840.36</c:v>
                </c:pt>
                <c:pt idx="12409">
                  <c:v>1840.5</c:v>
                </c:pt>
                <c:pt idx="12410">
                  <c:v>1840.63</c:v>
                </c:pt>
                <c:pt idx="12411">
                  <c:v>1840.77</c:v>
                </c:pt>
                <c:pt idx="12412">
                  <c:v>1840.9</c:v>
                </c:pt>
                <c:pt idx="12413">
                  <c:v>1841.03</c:v>
                </c:pt>
                <c:pt idx="12414">
                  <c:v>1841.17</c:v>
                </c:pt>
                <c:pt idx="12415">
                  <c:v>1841.31</c:v>
                </c:pt>
                <c:pt idx="12416">
                  <c:v>1841.44</c:v>
                </c:pt>
                <c:pt idx="12417">
                  <c:v>1841.58</c:v>
                </c:pt>
                <c:pt idx="12418">
                  <c:v>1841.71</c:v>
                </c:pt>
                <c:pt idx="12419">
                  <c:v>1841.85</c:v>
                </c:pt>
                <c:pt idx="12420">
                  <c:v>1841.98</c:v>
                </c:pt>
                <c:pt idx="12421">
                  <c:v>1842.12</c:v>
                </c:pt>
                <c:pt idx="12422">
                  <c:v>1842.26</c:v>
                </c:pt>
                <c:pt idx="12423">
                  <c:v>1842.39</c:v>
                </c:pt>
                <c:pt idx="12424">
                  <c:v>1842.52</c:v>
                </c:pt>
                <c:pt idx="12425">
                  <c:v>1842.66</c:v>
                </c:pt>
                <c:pt idx="12426">
                  <c:v>1842.78</c:v>
                </c:pt>
                <c:pt idx="12427">
                  <c:v>1842.92</c:v>
                </c:pt>
                <c:pt idx="12428">
                  <c:v>1843.05</c:v>
                </c:pt>
                <c:pt idx="12429">
                  <c:v>1843.18</c:v>
                </c:pt>
                <c:pt idx="12430">
                  <c:v>1843.34</c:v>
                </c:pt>
                <c:pt idx="12431">
                  <c:v>1843.49</c:v>
                </c:pt>
                <c:pt idx="12432">
                  <c:v>1843.62</c:v>
                </c:pt>
                <c:pt idx="12433">
                  <c:v>1843.75</c:v>
                </c:pt>
                <c:pt idx="12434">
                  <c:v>1843.88</c:v>
                </c:pt>
                <c:pt idx="12435">
                  <c:v>1844.02</c:v>
                </c:pt>
                <c:pt idx="12436">
                  <c:v>1844.15</c:v>
                </c:pt>
                <c:pt idx="12437">
                  <c:v>1844.29</c:v>
                </c:pt>
                <c:pt idx="12438">
                  <c:v>1844.42</c:v>
                </c:pt>
                <c:pt idx="12439">
                  <c:v>1844.57</c:v>
                </c:pt>
                <c:pt idx="12440">
                  <c:v>1844.69</c:v>
                </c:pt>
                <c:pt idx="12441">
                  <c:v>1844.83</c:v>
                </c:pt>
                <c:pt idx="12442">
                  <c:v>1844.96</c:v>
                </c:pt>
                <c:pt idx="12443">
                  <c:v>1845.12</c:v>
                </c:pt>
                <c:pt idx="12444">
                  <c:v>1845.29</c:v>
                </c:pt>
                <c:pt idx="12445">
                  <c:v>1845.43</c:v>
                </c:pt>
                <c:pt idx="12446">
                  <c:v>1845.57</c:v>
                </c:pt>
                <c:pt idx="12447">
                  <c:v>1845.7</c:v>
                </c:pt>
                <c:pt idx="12448">
                  <c:v>1845.83</c:v>
                </c:pt>
                <c:pt idx="12449">
                  <c:v>1845.97</c:v>
                </c:pt>
                <c:pt idx="12450">
                  <c:v>1846.1</c:v>
                </c:pt>
                <c:pt idx="12451">
                  <c:v>1846.23</c:v>
                </c:pt>
                <c:pt idx="12452">
                  <c:v>1846.36</c:v>
                </c:pt>
                <c:pt idx="12453">
                  <c:v>1846.49</c:v>
                </c:pt>
                <c:pt idx="12454">
                  <c:v>1846.63</c:v>
                </c:pt>
                <c:pt idx="12455">
                  <c:v>1846.75</c:v>
                </c:pt>
                <c:pt idx="12456">
                  <c:v>1846.87</c:v>
                </c:pt>
                <c:pt idx="12457">
                  <c:v>1847</c:v>
                </c:pt>
                <c:pt idx="12458">
                  <c:v>1847.13</c:v>
                </c:pt>
                <c:pt idx="12459">
                  <c:v>1847.27</c:v>
                </c:pt>
                <c:pt idx="12460">
                  <c:v>1847.4</c:v>
                </c:pt>
                <c:pt idx="12461">
                  <c:v>1847.53</c:v>
                </c:pt>
                <c:pt idx="12462">
                  <c:v>1847.66</c:v>
                </c:pt>
                <c:pt idx="12463">
                  <c:v>1847.8</c:v>
                </c:pt>
                <c:pt idx="12464">
                  <c:v>1847.93</c:v>
                </c:pt>
                <c:pt idx="12465">
                  <c:v>1848.06</c:v>
                </c:pt>
                <c:pt idx="12466">
                  <c:v>1848.2</c:v>
                </c:pt>
                <c:pt idx="12467">
                  <c:v>1848.33</c:v>
                </c:pt>
                <c:pt idx="12468">
                  <c:v>1848.46</c:v>
                </c:pt>
                <c:pt idx="12469">
                  <c:v>1848.58</c:v>
                </c:pt>
                <c:pt idx="12470">
                  <c:v>1848.71</c:v>
                </c:pt>
                <c:pt idx="12471">
                  <c:v>1848.84</c:v>
                </c:pt>
                <c:pt idx="12472">
                  <c:v>1848.98</c:v>
                </c:pt>
                <c:pt idx="12473">
                  <c:v>1849.11</c:v>
                </c:pt>
                <c:pt idx="12474">
                  <c:v>1849.23</c:v>
                </c:pt>
                <c:pt idx="12475">
                  <c:v>1849.35</c:v>
                </c:pt>
                <c:pt idx="12476">
                  <c:v>1849.48</c:v>
                </c:pt>
                <c:pt idx="12477">
                  <c:v>1849.61</c:v>
                </c:pt>
                <c:pt idx="12478">
                  <c:v>1849.74</c:v>
                </c:pt>
                <c:pt idx="12479">
                  <c:v>1849.86</c:v>
                </c:pt>
                <c:pt idx="12480">
                  <c:v>1849.97</c:v>
                </c:pt>
                <c:pt idx="12481">
                  <c:v>1850.1</c:v>
                </c:pt>
                <c:pt idx="12482">
                  <c:v>1850.22</c:v>
                </c:pt>
                <c:pt idx="12483">
                  <c:v>1850.35</c:v>
                </c:pt>
                <c:pt idx="12484">
                  <c:v>1850.49</c:v>
                </c:pt>
                <c:pt idx="12485">
                  <c:v>1850.61</c:v>
                </c:pt>
                <c:pt idx="12486">
                  <c:v>1850.74</c:v>
                </c:pt>
                <c:pt idx="12487">
                  <c:v>1850.86</c:v>
                </c:pt>
                <c:pt idx="12488">
                  <c:v>1850.98</c:v>
                </c:pt>
                <c:pt idx="12489">
                  <c:v>1851.11</c:v>
                </c:pt>
                <c:pt idx="12490">
                  <c:v>1851.24</c:v>
                </c:pt>
                <c:pt idx="12491">
                  <c:v>1851.36</c:v>
                </c:pt>
                <c:pt idx="12492">
                  <c:v>1851.49</c:v>
                </c:pt>
                <c:pt idx="12493">
                  <c:v>1851.62</c:v>
                </c:pt>
                <c:pt idx="12494">
                  <c:v>1851.75</c:v>
                </c:pt>
                <c:pt idx="12495">
                  <c:v>1851.87</c:v>
                </c:pt>
                <c:pt idx="12496">
                  <c:v>1851.99</c:v>
                </c:pt>
                <c:pt idx="12497">
                  <c:v>1852.12</c:v>
                </c:pt>
                <c:pt idx="12498">
                  <c:v>1852.24</c:v>
                </c:pt>
                <c:pt idx="12499">
                  <c:v>1852.37</c:v>
                </c:pt>
                <c:pt idx="12500">
                  <c:v>1852.5</c:v>
                </c:pt>
                <c:pt idx="12501">
                  <c:v>1852.63</c:v>
                </c:pt>
                <c:pt idx="12502">
                  <c:v>1852.76</c:v>
                </c:pt>
                <c:pt idx="12503">
                  <c:v>1852.88</c:v>
                </c:pt>
                <c:pt idx="12504">
                  <c:v>1853.01</c:v>
                </c:pt>
                <c:pt idx="12505">
                  <c:v>1853.13</c:v>
                </c:pt>
                <c:pt idx="12506">
                  <c:v>1853.26</c:v>
                </c:pt>
                <c:pt idx="12507">
                  <c:v>1853.39</c:v>
                </c:pt>
                <c:pt idx="12508">
                  <c:v>1853.6</c:v>
                </c:pt>
                <c:pt idx="12509">
                  <c:v>1853.74</c:v>
                </c:pt>
                <c:pt idx="12510">
                  <c:v>1853.86</c:v>
                </c:pt>
                <c:pt idx="12511">
                  <c:v>1853.99</c:v>
                </c:pt>
                <c:pt idx="12512">
                  <c:v>1854.11</c:v>
                </c:pt>
                <c:pt idx="12513">
                  <c:v>1854.39</c:v>
                </c:pt>
                <c:pt idx="12514">
                  <c:v>1854.52</c:v>
                </c:pt>
                <c:pt idx="12515">
                  <c:v>1854.64</c:v>
                </c:pt>
                <c:pt idx="12516">
                  <c:v>1854.77</c:v>
                </c:pt>
                <c:pt idx="12517">
                  <c:v>1854.89</c:v>
                </c:pt>
                <c:pt idx="12518">
                  <c:v>1855.01</c:v>
                </c:pt>
                <c:pt idx="12519">
                  <c:v>1855.13</c:v>
                </c:pt>
                <c:pt idx="12520">
                  <c:v>1855.26</c:v>
                </c:pt>
                <c:pt idx="12521">
                  <c:v>1855.38</c:v>
                </c:pt>
                <c:pt idx="12522">
                  <c:v>1855.51</c:v>
                </c:pt>
                <c:pt idx="12523">
                  <c:v>1855.64</c:v>
                </c:pt>
                <c:pt idx="12524">
                  <c:v>1855.77</c:v>
                </c:pt>
                <c:pt idx="12525">
                  <c:v>1855.89</c:v>
                </c:pt>
                <c:pt idx="12526">
                  <c:v>1856.01</c:v>
                </c:pt>
                <c:pt idx="12527">
                  <c:v>1856.14</c:v>
                </c:pt>
                <c:pt idx="12528">
                  <c:v>1856.26</c:v>
                </c:pt>
                <c:pt idx="12529">
                  <c:v>1856.38</c:v>
                </c:pt>
                <c:pt idx="12530">
                  <c:v>1856.5</c:v>
                </c:pt>
                <c:pt idx="12531">
                  <c:v>1856.62</c:v>
                </c:pt>
                <c:pt idx="12532">
                  <c:v>1856.74</c:v>
                </c:pt>
                <c:pt idx="12533">
                  <c:v>1856.85</c:v>
                </c:pt>
                <c:pt idx="12534">
                  <c:v>1856.97</c:v>
                </c:pt>
                <c:pt idx="12535">
                  <c:v>1857.1</c:v>
                </c:pt>
                <c:pt idx="12536">
                  <c:v>1857.23</c:v>
                </c:pt>
                <c:pt idx="12537">
                  <c:v>1857.35</c:v>
                </c:pt>
                <c:pt idx="12538">
                  <c:v>1857.47</c:v>
                </c:pt>
                <c:pt idx="12539">
                  <c:v>1857.59</c:v>
                </c:pt>
                <c:pt idx="12540">
                  <c:v>1857.72</c:v>
                </c:pt>
                <c:pt idx="12541">
                  <c:v>1857.85</c:v>
                </c:pt>
                <c:pt idx="12542">
                  <c:v>1857.96</c:v>
                </c:pt>
                <c:pt idx="12543">
                  <c:v>1858.08</c:v>
                </c:pt>
                <c:pt idx="12544">
                  <c:v>1858.21</c:v>
                </c:pt>
                <c:pt idx="12545">
                  <c:v>1858.35</c:v>
                </c:pt>
                <c:pt idx="12546">
                  <c:v>1858.47</c:v>
                </c:pt>
                <c:pt idx="12547">
                  <c:v>1858.59</c:v>
                </c:pt>
                <c:pt idx="12548">
                  <c:v>1858.72</c:v>
                </c:pt>
                <c:pt idx="12549">
                  <c:v>1858.84</c:v>
                </c:pt>
                <c:pt idx="12550">
                  <c:v>1858.97</c:v>
                </c:pt>
                <c:pt idx="12551">
                  <c:v>1859.09</c:v>
                </c:pt>
                <c:pt idx="12552">
                  <c:v>1859.2</c:v>
                </c:pt>
                <c:pt idx="12553">
                  <c:v>1859.34</c:v>
                </c:pt>
                <c:pt idx="12554">
                  <c:v>1859.46</c:v>
                </c:pt>
                <c:pt idx="12555">
                  <c:v>1859.58</c:v>
                </c:pt>
                <c:pt idx="12556">
                  <c:v>1859.7</c:v>
                </c:pt>
                <c:pt idx="12557">
                  <c:v>1859.82</c:v>
                </c:pt>
                <c:pt idx="12558">
                  <c:v>1859.94</c:v>
                </c:pt>
                <c:pt idx="12559">
                  <c:v>1860.06</c:v>
                </c:pt>
                <c:pt idx="12560">
                  <c:v>1860.18</c:v>
                </c:pt>
                <c:pt idx="12561">
                  <c:v>1860.3</c:v>
                </c:pt>
                <c:pt idx="12562">
                  <c:v>1860.46</c:v>
                </c:pt>
                <c:pt idx="12563">
                  <c:v>1860.63</c:v>
                </c:pt>
                <c:pt idx="12564">
                  <c:v>1860.77</c:v>
                </c:pt>
                <c:pt idx="12565">
                  <c:v>1860.89</c:v>
                </c:pt>
                <c:pt idx="12566">
                  <c:v>1861.01</c:v>
                </c:pt>
                <c:pt idx="12567">
                  <c:v>1861.14</c:v>
                </c:pt>
                <c:pt idx="12568">
                  <c:v>1861.26</c:v>
                </c:pt>
                <c:pt idx="12569">
                  <c:v>1861.38</c:v>
                </c:pt>
                <c:pt idx="12570">
                  <c:v>1861.51</c:v>
                </c:pt>
                <c:pt idx="12571">
                  <c:v>1861.62</c:v>
                </c:pt>
                <c:pt idx="12572">
                  <c:v>1861.74</c:v>
                </c:pt>
                <c:pt idx="12573">
                  <c:v>1861.86</c:v>
                </c:pt>
                <c:pt idx="12574">
                  <c:v>1861.98</c:v>
                </c:pt>
                <c:pt idx="12575">
                  <c:v>1862.09</c:v>
                </c:pt>
                <c:pt idx="12576">
                  <c:v>1862.21</c:v>
                </c:pt>
                <c:pt idx="12577">
                  <c:v>1862.33</c:v>
                </c:pt>
                <c:pt idx="12578">
                  <c:v>1862.45</c:v>
                </c:pt>
                <c:pt idx="12579">
                  <c:v>1862.57</c:v>
                </c:pt>
                <c:pt idx="12580">
                  <c:v>1862.69</c:v>
                </c:pt>
                <c:pt idx="12581">
                  <c:v>1862.82</c:v>
                </c:pt>
                <c:pt idx="12582">
                  <c:v>1862.93</c:v>
                </c:pt>
                <c:pt idx="12583">
                  <c:v>1863.05</c:v>
                </c:pt>
                <c:pt idx="12584">
                  <c:v>1863.16</c:v>
                </c:pt>
                <c:pt idx="12585">
                  <c:v>1863.28</c:v>
                </c:pt>
                <c:pt idx="12586">
                  <c:v>1863.4</c:v>
                </c:pt>
                <c:pt idx="12587">
                  <c:v>1863.52</c:v>
                </c:pt>
                <c:pt idx="12588">
                  <c:v>1863.64</c:v>
                </c:pt>
                <c:pt idx="12589">
                  <c:v>1863.76</c:v>
                </c:pt>
                <c:pt idx="12590">
                  <c:v>1863.88</c:v>
                </c:pt>
                <c:pt idx="12591">
                  <c:v>1863.99</c:v>
                </c:pt>
                <c:pt idx="12592">
                  <c:v>1864.11</c:v>
                </c:pt>
                <c:pt idx="12593">
                  <c:v>1864.22</c:v>
                </c:pt>
                <c:pt idx="12594">
                  <c:v>1864.35</c:v>
                </c:pt>
                <c:pt idx="12595">
                  <c:v>1864.46</c:v>
                </c:pt>
                <c:pt idx="12596">
                  <c:v>1864.59</c:v>
                </c:pt>
                <c:pt idx="12597">
                  <c:v>1864.71</c:v>
                </c:pt>
                <c:pt idx="12598">
                  <c:v>1864.83</c:v>
                </c:pt>
                <c:pt idx="12599">
                  <c:v>1864.95</c:v>
                </c:pt>
                <c:pt idx="12600">
                  <c:v>1865.06</c:v>
                </c:pt>
                <c:pt idx="12601">
                  <c:v>1865.18</c:v>
                </c:pt>
                <c:pt idx="12602">
                  <c:v>1865.3</c:v>
                </c:pt>
                <c:pt idx="12603">
                  <c:v>1865.42</c:v>
                </c:pt>
                <c:pt idx="12604">
                  <c:v>1865.54</c:v>
                </c:pt>
                <c:pt idx="12605">
                  <c:v>1865.66</c:v>
                </c:pt>
                <c:pt idx="12606">
                  <c:v>1865.78</c:v>
                </c:pt>
                <c:pt idx="12607">
                  <c:v>1865.9</c:v>
                </c:pt>
                <c:pt idx="12608">
                  <c:v>1866.02</c:v>
                </c:pt>
                <c:pt idx="12609">
                  <c:v>1866.14</c:v>
                </c:pt>
                <c:pt idx="12610">
                  <c:v>1866.26</c:v>
                </c:pt>
                <c:pt idx="12611">
                  <c:v>1866.38</c:v>
                </c:pt>
                <c:pt idx="12612">
                  <c:v>1866.49</c:v>
                </c:pt>
                <c:pt idx="12613">
                  <c:v>1866.6</c:v>
                </c:pt>
                <c:pt idx="12614">
                  <c:v>1866.71</c:v>
                </c:pt>
                <c:pt idx="12615">
                  <c:v>1866.83</c:v>
                </c:pt>
                <c:pt idx="12616">
                  <c:v>1866.96</c:v>
                </c:pt>
                <c:pt idx="12617">
                  <c:v>1867.08</c:v>
                </c:pt>
                <c:pt idx="12618">
                  <c:v>1867.2</c:v>
                </c:pt>
                <c:pt idx="12619">
                  <c:v>1867.32</c:v>
                </c:pt>
                <c:pt idx="12620">
                  <c:v>1867.44</c:v>
                </c:pt>
                <c:pt idx="12621">
                  <c:v>1867.56</c:v>
                </c:pt>
                <c:pt idx="12622">
                  <c:v>1867.68</c:v>
                </c:pt>
                <c:pt idx="12623">
                  <c:v>1867.8</c:v>
                </c:pt>
                <c:pt idx="12624">
                  <c:v>1867.92</c:v>
                </c:pt>
                <c:pt idx="12625">
                  <c:v>1868.04</c:v>
                </c:pt>
                <c:pt idx="12626">
                  <c:v>1868.16</c:v>
                </c:pt>
                <c:pt idx="12627">
                  <c:v>1868.28</c:v>
                </c:pt>
                <c:pt idx="12628">
                  <c:v>1868.39</c:v>
                </c:pt>
                <c:pt idx="12629">
                  <c:v>1868.5</c:v>
                </c:pt>
                <c:pt idx="12630">
                  <c:v>1868.62</c:v>
                </c:pt>
                <c:pt idx="12631">
                  <c:v>1868.73</c:v>
                </c:pt>
                <c:pt idx="12632">
                  <c:v>1868.85</c:v>
                </c:pt>
                <c:pt idx="12633">
                  <c:v>1868.97</c:v>
                </c:pt>
                <c:pt idx="12634">
                  <c:v>1869.09</c:v>
                </c:pt>
                <c:pt idx="12635">
                  <c:v>1869.2</c:v>
                </c:pt>
                <c:pt idx="12636">
                  <c:v>1869.31</c:v>
                </c:pt>
                <c:pt idx="12637">
                  <c:v>1869.43</c:v>
                </c:pt>
                <c:pt idx="12638">
                  <c:v>1869.55</c:v>
                </c:pt>
                <c:pt idx="12639">
                  <c:v>1869.66</c:v>
                </c:pt>
                <c:pt idx="12640">
                  <c:v>1869.78</c:v>
                </c:pt>
                <c:pt idx="12641">
                  <c:v>1869.9</c:v>
                </c:pt>
                <c:pt idx="12642">
                  <c:v>1870.02</c:v>
                </c:pt>
                <c:pt idx="12643">
                  <c:v>1870.13</c:v>
                </c:pt>
                <c:pt idx="12644">
                  <c:v>1870.25</c:v>
                </c:pt>
                <c:pt idx="12645">
                  <c:v>1870.37</c:v>
                </c:pt>
                <c:pt idx="12646">
                  <c:v>1870.48</c:v>
                </c:pt>
                <c:pt idx="12647">
                  <c:v>1870.59</c:v>
                </c:pt>
                <c:pt idx="12648">
                  <c:v>1870.7</c:v>
                </c:pt>
                <c:pt idx="12649">
                  <c:v>1870.82</c:v>
                </c:pt>
                <c:pt idx="12650">
                  <c:v>1870.93</c:v>
                </c:pt>
                <c:pt idx="12651">
                  <c:v>1871.05</c:v>
                </c:pt>
                <c:pt idx="12652">
                  <c:v>1871.16</c:v>
                </c:pt>
                <c:pt idx="12653">
                  <c:v>1871.28</c:v>
                </c:pt>
                <c:pt idx="12654">
                  <c:v>1871.4</c:v>
                </c:pt>
                <c:pt idx="12655">
                  <c:v>1871.51</c:v>
                </c:pt>
                <c:pt idx="12656">
                  <c:v>1871.63</c:v>
                </c:pt>
                <c:pt idx="12657">
                  <c:v>1871.74</c:v>
                </c:pt>
                <c:pt idx="12658">
                  <c:v>1871.85</c:v>
                </c:pt>
                <c:pt idx="12659">
                  <c:v>1871.97</c:v>
                </c:pt>
                <c:pt idx="12660">
                  <c:v>1872.09</c:v>
                </c:pt>
                <c:pt idx="12661">
                  <c:v>1872.2</c:v>
                </c:pt>
                <c:pt idx="12662">
                  <c:v>1872.34</c:v>
                </c:pt>
                <c:pt idx="12663">
                  <c:v>1872.46</c:v>
                </c:pt>
                <c:pt idx="12664">
                  <c:v>1872.58</c:v>
                </c:pt>
                <c:pt idx="12665">
                  <c:v>1872.69</c:v>
                </c:pt>
                <c:pt idx="12666">
                  <c:v>1872.81</c:v>
                </c:pt>
                <c:pt idx="12667">
                  <c:v>1872.94</c:v>
                </c:pt>
                <c:pt idx="12668">
                  <c:v>1873.05</c:v>
                </c:pt>
                <c:pt idx="12669">
                  <c:v>1873.16</c:v>
                </c:pt>
                <c:pt idx="12670">
                  <c:v>1873.28</c:v>
                </c:pt>
                <c:pt idx="12671">
                  <c:v>1873.4</c:v>
                </c:pt>
                <c:pt idx="12672">
                  <c:v>1873.5</c:v>
                </c:pt>
                <c:pt idx="12673">
                  <c:v>1873.62</c:v>
                </c:pt>
                <c:pt idx="12674">
                  <c:v>1873.73</c:v>
                </c:pt>
                <c:pt idx="12675">
                  <c:v>1873.84</c:v>
                </c:pt>
                <c:pt idx="12676">
                  <c:v>1873.95</c:v>
                </c:pt>
                <c:pt idx="12677">
                  <c:v>1874.07</c:v>
                </c:pt>
                <c:pt idx="12678">
                  <c:v>1874.18</c:v>
                </c:pt>
                <c:pt idx="12679">
                  <c:v>1874.3</c:v>
                </c:pt>
                <c:pt idx="12680">
                  <c:v>1874.41</c:v>
                </c:pt>
                <c:pt idx="12681">
                  <c:v>1874.53</c:v>
                </c:pt>
                <c:pt idx="12682">
                  <c:v>1874.64</c:v>
                </c:pt>
                <c:pt idx="12683">
                  <c:v>1874.76</c:v>
                </c:pt>
                <c:pt idx="12684">
                  <c:v>1874.87</c:v>
                </c:pt>
                <c:pt idx="12685">
                  <c:v>1874.99</c:v>
                </c:pt>
                <c:pt idx="12686">
                  <c:v>1875.1</c:v>
                </c:pt>
                <c:pt idx="12687">
                  <c:v>1875.22</c:v>
                </c:pt>
                <c:pt idx="12688">
                  <c:v>1875.34</c:v>
                </c:pt>
                <c:pt idx="12689">
                  <c:v>1875.45</c:v>
                </c:pt>
                <c:pt idx="12690">
                  <c:v>1875.56</c:v>
                </c:pt>
                <c:pt idx="12691">
                  <c:v>1875.67</c:v>
                </c:pt>
                <c:pt idx="12692">
                  <c:v>1875.78</c:v>
                </c:pt>
                <c:pt idx="12693">
                  <c:v>1875.88</c:v>
                </c:pt>
                <c:pt idx="12694">
                  <c:v>1875.98</c:v>
                </c:pt>
                <c:pt idx="12695">
                  <c:v>1876.09</c:v>
                </c:pt>
                <c:pt idx="12696">
                  <c:v>1876.21</c:v>
                </c:pt>
                <c:pt idx="12697">
                  <c:v>1876.31</c:v>
                </c:pt>
                <c:pt idx="12698">
                  <c:v>1876.43</c:v>
                </c:pt>
                <c:pt idx="12699">
                  <c:v>1876.55</c:v>
                </c:pt>
                <c:pt idx="12700">
                  <c:v>1876.66</c:v>
                </c:pt>
                <c:pt idx="12701">
                  <c:v>1876.78</c:v>
                </c:pt>
                <c:pt idx="12702">
                  <c:v>1876.9</c:v>
                </c:pt>
                <c:pt idx="12703">
                  <c:v>1877.01</c:v>
                </c:pt>
                <c:pt idx="12704">
                  <c:v>1877.12</c:v>
                </c:pt>
                <c:pt idx="12705">
                  <c:v>1877.24</c:v>
                </c:pt>
                <c:pt idx="12706">
                  <c:v>1877.35</c:v>
                </c:pt>
                <c:pt idx="12707">
                  <c:v>1877.55</c:v>
                </c:pt>
                <c:pt idx="12708">
                  <c:v>1877.66</c:v>
                </c:pt>
                <c:pt idx="12709">
                  <c:v>1877.77</c:v>
                </c:pt>
                <c:pt idx="12710">
                  <c:v>1877.88</c:v>
                </c:pt>
                <c:pt idx="12711">
                  <c:v>1877.99</c:v>
                </c:pt>
                <c:pt idx="12712">
                  <c:v>1878.11</c:v>
                </c:pt>
                <c:pt idx="12713">
                  <c:v>1878.22</c:v>
                </c:pt>
                <c:pt idx="12714">
                  <c:v>1878.35</c:v>
                </c:pt>
                <c:pt idx="12715">
                  <c:v>1878.47</c:v>
                </c:pt>
                <c:pt idx="12716">
                  <c:v>1878.59</c:v>
                </c:pt>
                <c:pt idx="12717">
                  <c:v>1878.69</c:v>
                </c:pt>
                <c:pt idx="12718">
                  <c:v>1878.81</c:v>
                </c:pt>
                <c:pt idx="12719">
                  <c:v>1878.92</c:v>
                </c:pt>
                <c:pt idx="12720">
                  <c:v>1879.04</c:v>
                </c:pt>
                <c:pt idx="12721">
                  <c:v>1879.17</c:v>
                </c:pt>
                <c:pt idx="12722">
                  <c:v>1879.28</c:v>
                </c:pt>
                <c:pt idx="12723">
                  <c:v>1879.4</c:v>
                </c:pt>
                <c:pt idx="12724">
                  <c:v>1879.51</c:v>
                </c:pt>
                <c:pt idx="12725">
                  <c:v>1879.63</c:v>
                </c:pt>
                <c:pt idx="12726">
                  <c:v>1879.74</c:v>
                </c:pt>
                <c:pt idx="12727">
                  <c:v>1879.86</c:v>
                </c:pt>
                <c:pt idx="12728">
                  <c:v>1879.97</c:v>
                </c:pt>
                <c:pt idx="12729">
                  <c:v>1880.07</c:v>
                </c:pt>
                <c:pt idx="12730">
                  <c:v>1880.18</c:v>
                </c:pt>
                <c:pt idx="12731">
                  <c:v>1880.32</c:v>
                </c:pt>
                <c:pt idx="12732">
                  <c:v>1880.43</c:v>
                </c:pt>
                <c:pt idx="12733">
                  <c:v>1880.54</c:v>
                </c:pt>
                <c:pt idx="12734">
                  <c:v>1880.65</c:v>
                </c:pt>
                <c:pt idx="12735">
                  <c:v>1880.76</c:v>
                </c:pt>
                <c:pt idx="12736">
                  <c:v>1880.88</c:v>
                </c:pt>
                <c:pt idx="12737">
                  <c:v>1880.99</c:v>
                </c:pt>
                <c:pt idx="12738">
                  <c:v>1881.13</c:v>
                </c:pt>
                <c:pt idx="12739">
                  <c:v>1881.24</c:v>
                </c:pt>
                <c:pt idx="12740">
                  <c:v>1881.35</c:v>
                </c:pt>
                <c:pt idx="12741">
                  <c:v>1881.46</c:v>
                </c:pt>
                <c:pt idx="12742">
                  <c:v>1881.57</c:v>
                </c:pt>
                <c:pt idx="12743">
                  <c:v>1881.69</c:v>
                </c:pt>
                <c:pt idx="12744">
                  <c:v>1881.8</c:v>
                </c:pt>
                <c:pt idx="12745">
                  <c:v>1881.91</c:v>
                </c:pt>
                <c:pt idx="12746">
                  <c:v>1882.02</c:v>
                </c:pt>
                <c:pt idx="12747">
                  <c:v>1882.13</c:v>
                </c:pt>
                <c:pt idx="12748">
                  <c:v>1882.23</c:v>
                </c:pt>
                <c:pt idx="12749">
                  <c:v>1882.35</c:v>
                </c:pt>
                <c:pt idx="12750">
                  <c:v>1882.45</c:v>
                </c:pt>
                <c:pt idx="12751">
                  <c:v>1882.55</c:v>
                </c:pt>
                <c:pt idx="12752">
                  <c:v>1882.66</c:v>
                </c:pt>
                <c:pt idx="12753">
                  <c:v>1882.77</c:v>
                </c:pt>
                <c:pt idx="12754">
                  <c:v>1882.88</c:v>
                </c:pt>
                <c:pt idx="12755">
                  <c:v>1882.99</c:v>
                </c:pt>
                <c:pt idx="12756">
                  <c:v>1883.1</c:v>
                </c:pt>
                <c:pt idx="12757">
                  <c:v>1883.2</c:v>
                </c:pt>
                <c:pt idx="12758">
                  <c:v>1883.31</c:v>
                </c:pt>
                <c:pt idx="12759">
                  <c:v>1883.42</c:v>
                </c:pt>
                <c:pt idx="12760">
                  <c:v>1883.53</c:v>
                </c:pt>
                <c:pt idx="12761">
                  <c:v>1883.64</c:v>
                </c:pt>
                <c:pt idx="12762">
                  <c:v>1883.75</c:v>
                </c:pt>
                <c:pt idx="12763">
                  <c:v>1883.86</c:v>
                </c:pt>
                <c:pt idx="12764">
                  <c:v>1883.97</c:v>
                </c:pt>
                <c:pt idx="12765">
                  <c:v>1884.09</c:v>
                </c:pt>
                <c:pt idx="12766">
                  <c:v>1884.21</c:v>
                </c:pt>
                <c:pt idx="12767">
                  <c:v>1884.32</c:v>
                </c:pt>
                <c:pt idx="12768">
                  <c:v>1884.43</c:v>
                </c:pt>
                <c:pt idx="12769">
                  <c:v>1884.55</c:v>
                </c:pt>
                <c:pt idx="12770">
                  <c:v>1884.66</c:v>
                </c:pt>
                <c:pt idx="12771">
                  <c:v>1884.76</c:v>
                </c:pt>
                <c:pt idx="12772">
                  <c:v>1884.88</c:v>
                </c:pt>
                <c:pt idx="12773">
                  <c:v>1884.99</c:v>
                </c:pt>
                <c:pt idx="12774">
                  <c:v>1885.1</c:v>
                </c:pt>
                <c:pt idx="12775">
                  <c:v>1885.21</c:v>
                </c:pt>
                <c:pt idx="12776">
                  <c:v>1885.31</c:v>
                </c:pt>
                <c:pt idx="12777">
                  <c:v>1885.42</c:v>
                </c:pt>
                <c:pt idx="12778">
                  <c:v>1885.53</c:v>
                </c:pt>
                <c:pt idx="12779">
                  <c:v>1885.64</c:v>
                </c:pt>
                <c:pt idx="12780">
                  <c:v>1885.76</c:v>
                </c:pt>
                <c:pt idx="12781">
                  <c:v>1885.86</c:v>
                </c:pt>
                <c:pt idx="12782">
                  <c:v>1885.96</c:v>
                </c:pt>
                <c:pt idx="12783">
                  <c:v>1886.07</c:v>
                </c:pt>
                <c:pt idx="12784">
                  <c:v>1886.17</c:v>
                </c:pt>
                <c:pt idx="12785">
                  <c:v>1886.28</c:v>
                </c:pt>
                <c:pt idx="12786">
                  <c:v>1886.39</c:v>
                </c:pt>
                <c:pt idx="12787">
                  <c:v>1886.49</c:v>
                </c:pt>
                <c:pt idx="12788">
                  <c:v>1886.6</c:v>
                </c:pt>
                <c:pt idx="12789">
                  <c:v>1886.71</c:v>
                </c:pt>
                <c:pt idx="12790">
                  <c:v>1886.82</c:v>
                </c:pt>
                <c:pt idx="12791">
                  <c:v>1886.93</c:v>
                </c:pt>
                <c:pt idx="12792">
                  <c:v>1887.04</c:v>
                </c:pt>
                <c:pt idx="12793">
                  <c:v>1887.14</c:v>
                </c:pt>
                <c:pt idx="12794">
                  <c:v>1887.25</c:v>
                </c:pt>
                <c:pt idx="12795">
                  <c:v>1887.35</c:v>
                </c:pt>
                <c:pt idx="12796">
                  <c:v>1887.46</c:v>
                </c:pt>
                <c:pt idx="12797">
                  <c:v>1887.56</c:v>
                </c:pt>
                <c:pt idx="12798">
                  <c:v>1887.67</c:v>
                </c:pt>
                <c:pt idx="12799">
                  <c:v>1887.77</c:v>
                </c:pt>
                <c:pt idx="12800">
                  <c:v>1887.88</c:v>
                </c:pt>
                <c:pt idx="12801">
                  <c:v>1887.99</c:v>
                </c:pt>
                <c:pt idx="12802">
                  <c:v>1888.09</c:v>
                </c:pt>
                <c:pt idx="12803">
                  <c:v>1888.2</c:v>
                </c:pt>
                <c:pt idx="12804">
                  <c:v>1888.32</c:v>
                </c:pt>
                <c:pt idx="12805">
                  <c:v>1888.43</c:v>
                </c:pt>
                <c:pt idx="12806">
                  <c:v>1888.56</c:v>
                </c:pt>
                <c:pt idx="12807">
                  <c:v>1888.66</c:v>
                </c:pt>
                <c:pt idx="12808">
                  <c:v>1888.77</c:v>
                </c:pt>
                <c:pt idx="12809">
                  <c:v>1888.89</c:v>
                </c:pt>
                <c:pt idx="12810">
                  <c:v>1889</c:v>
                </c:pt>
                <c:pt idx="12811">
                  <c:v>1889.11</c:v>
                </c:pt>
                <c:pt idx="12812">
                  <c:v>1889.22</c:v>
                </c:pt>
                <c:pt idx="12813">
                  <c:v>1889.33</c:v>
                </c:pt>
                <c:pt idx="12814">
                  <c:v>1889.44</c:v>
                </c:pt>
                <c:pt idx="12815">
                  <c:v>1889.56</c:v>
                </c:pt>
                <c:pt idx="12816">
                  <c:v>1889.66</c:v>
                </c:pt>
                <c:pt idx="12817">
                  <c:v>1889.77</c:v>
                </c:pt>
                <c:pt idx="12818">
                  <c:v>1889.88</c:v>
                </c:pt>
                <c:pt idx="12819">
                  <c:v>1889.99</c:v>
                </c:pt>
                <c:pt idx="12820">
                  <c:v>1890.1</c:v>
                </c:pt>
                <c:pt idx="12821">
                  <c:v>1890.21</c:v>
                </c:pt>
                <c:pt idx="12822">
                  <c:v>1890.32</c:v>
                </c:pt>
                <c:pt idx="12823">
                  <c:v>1890.42</c:v>
                </c:pt>
                <c:pt idx="12824">
                  <c:v>1890.52</c:v>
                </c:pt>
                <c:pt idx="12825">
                  <c:v>1890.63</c:v>
                </c:pt>
                <c:pt idx="12826">
                  <c:v>1890.73</c:v>
                </c:pt>
                <c:pt idx="12827">
                  <c:v>1890.83</c:v>
                </c:pt>
                <c:pt idx="12828">
                  <c:v>1890.94</c:v>
                </c:pt>
                <c:pt idx="12829">
                  <c:v>1891.04</c:v>
                </c:pt>
                <c:pt idx="12830">
                  <c:v>1891.15</c:v>
                </c:pt>
                <c:pt idx="12831">
                  <c:v>1891.26</c:v>
                </c:pt>
                <c:pt idx="12832">
                  <c:v>1891.36</c:v>
                </c:pt>
                <c:pt idx="12833">
                  <c:v>1891.46</c:v>
                </c:pt>
                <c:pt idx="12834">
                  <c:v>1891.57</c:v>
                </c:pt>
                <c:pt idx="12835">
                  <c:v>1891.67</c:v>
                </c:pt>
                <c:pt idx="12836">
                  <c:v>1891.77</c:v>
                </c:pt>
                <c:pt idx="12837">
                  <c:v>1891.88</c:v>
                </c:pt>
                <c:pt idx="12838">
                  <c:v>1891.99</c:v>
                </c:pt>
                <c:pt idx="12839">
                  <c:v>1892.1</c:v>
                </c:pt>
                <c:pt idx="12840">
                  <c:v>1892.21</c:v>
                </c:pt>
                <c:pt idx="12841">
                  <c:v>1892.32</c:v>
                </c:pt>
                <c:pt idx="12842">
                  <c:v>1892.44</c:v>
                </c:pt>
                <c:pt idx="12843">
                  <c:v>1892.54</c:v>
                </c:pt>
                <c:pt idx="12844">
                  <c:v>1892.65</c:v>
                </c:pt>
                <c:pt idx="12845">
                  <c:v>1892.76</c:v>
                </c:pt>
                <c:pt idx="12846">
                  <c:v>1892.88</c:v>
                </c:pt>
                <c:pt idx="12847">
                  <c:v>1892.99</c:v>
                </c:pt>
                <c:pt idx="12848">
                  <c:v>1893.11</c:v>
                </c:pt>
                <c:pt idx="12849">
                  <c:v>1893.2</c:v>
                </c:pt>
                <c:pt idx="12850">
                  <c:v>1893.31</c:v>
                </c:pt>
                <c:pt idx="12851">
                  <c:v>1893.42</c:v>
                </c:pt>
                <c:pt idx="12852">
                  <c:v>1893.52</c:v>
                </c:pt>
                <c:pt idx="12853">
                  <c:v>1893.62</c:v>
                </c:pt>
                <c:pt idx="12854">
                  <c:v>1893.73</c:v>
                </c:pt>
                <c:pt idx="12855">
                  <c:v>1893.83</c:v>
                </c:pt>
                <c:pt idx="12856">
                  <c:v>1893.97</c:v>
                </c:pt>
                <c:pt idx="12857">
                  <c:v>1894.11</c:v>
                </c:pt>
                <c:pt idx="12858">
                  <c:v>1894.23</c:v>
                </c:pt>
                <c:pt idx="12859">
                  <c:v>1894.33</c:v>
                </c:pt>
                <c:pt idx="12860">
                  <c:v>1894.45</c:v>
                </c:pt>
                <c:pt idx="12861">
                  <c:v>1894.57</c:v>
                </c:pt>
                <c:pt idx="12862">
                  <c:v>1894.67</c:v>
                </c:pt>
                <c:pt idx="12863">
                  <c:v>1894.78</c:v>
                </c:pt>
                <c:pt idx="12864">
                  <c:v>1894.89</c:v>
                </c:pt>
                <c:pt idx="12865">
                  <c:v>1895</c:v>
                </c:pt>
                <c:pt idx="12866">
                  <c:v>1895.28</c:v>
                </c:pt>
                <c:pt idx="12867">
                  <c:v>1895.51</c:v>
                </c:pt>
                <c:pt idx="12868">
                  <c:v>1895.75</c:v>
                </c:pt>
                <c:pt idx="12869">
                  <c:v>1896</c:v>
                </c:pt>
                <c:pt idx="12870">
                  <c:v>1896.33</c:v>
                </c:pt>
                <c:pt idx="12871">
                  <c:v>1896.57</c:v>
                </c:pt>
                <c:pt idx="12872">
                  <c:v>1896.8</c:v>
                </c:pt>
                <c:pt idx="12873">
                  <c:v>1897.05</c:v>
                </c:pt>
                <c:pt idx="12874">
                  <c:v>1897.29</c:v>
                </c:pt>
                <c:pt idx="12875">
                  <c:v>1897.52</c:v>
                </c:pt>
                <c:pt idx="12876">
                  <c:v>1897.74</c:v>
                </c:pt>
                <c:pt idx="12877">
                  <c:v>1897.96</c:v>
                </c:pt>
                <c:pt idx="12878">
                  <c:v>1898.2</c:v>
                </c:pt>
                <c:pt idx="12879">
                  <c:v>1898.44</c:v>
                </c:pt>
                <c:pt idx="12880">
                  <c:v>1898.66</c:v>
                </c:pt>
                <c:pt idx="12881">
                  <c:v>1898.9</c:v>
                </c:pt>
                <c:pt idx="12882">
                  <c:v>1899.15</c:v>
                </c:pt>
                <c:pt idx="12883">
                  <c:v>1899.4</c:v>
                </c:pt>
                <c:pt idx="12884">
                  <c:v>1899.67</c:v>
                </c:pt>
                <c:pt idx="12885">
                  <c:v>1899.94</c:v>
                </c:pt>
                <c:pt idx="12886">
                  <c:v>1900.2</c:v>
                </c:pt>
                <c:pt idx="12887">
                  <c:v>1900.46</c:v>
                </c:pt>
                <c:pt idx="12888">
                  <c:v>1900.71</c:v>
                </c:pt>
                <c:pt idx="12889">
                  <c:v>1900.99</c:v>
                </c:pt>
                <c:pt idx="12890">
                  <c:v>1901.25</c:v>
                </c:pt>
                <c:pt idx="12891">
                  <c:v>1901.51</c:v>
                </c:pt>
                <c:pt idx="12892">
                  <c:v>1901.77</c:v>
                </c:pt>
                <c:pt idx="12893">
                  <c:v>1902.02</c:v>
                </c:pt>
                <c:pt idx="12894">
                  <c:v>1902.27</c:v>
                </c:pt>
                <c:pt idx="12895">
                  <c:v>1902.52</c:v>
                </c:pt>
                <c:pt idx="12896">
                  <c:v>1902.79</c:v>
                </c:pt>
                <c:pt idx="12897">
                  <c:v>1903.05</c:v>
                </c:pt>
                <c:pt idx="12898">
                  <c:v>1903.31</c:v>
                </c:pt>
                <c:pt idx="12899">
                  <c:v>1903.54</c:v>
                </c:pt>
                <c:pt idx="12900">
                  <c:v>1903.79</c:v>
                </c:pt>
                <c:pt idx="12901">
                  <c:v>1904.07</c:v>
                </c:pt>
                <c:pt idx="12902">
                  <c:v>1904.31</c:v>
                </c:pt>
                <c:pt idx="12903">
                  <c:v>1904.58</c:v>
                </c:pt>
                <c:pt idx="12904">
                  <c:v>1904.83</c:v>
                </c:pt>
                <c:pt idx="12905">
                  <c:v>1905.08</c:v>
                </c:pt>
                <c:pt idx="12906">
                  <c:v>1905.45</c:v>
                </c:pt>
                <c:pt idx="12907">
                  <c:v>1905.69</c:v>
                </c:pt>
                <c:pt idx="12908">
                  <c:v>1905.91</c:v>
                </c:pt>
                <c:pt idx="12909">
                  <c:v>1906.13</c:v>
                </c:pt>
                <c:pt idx="12910">
                  <c:v>1906.37</c:v>
                </c:pt>
                <c:pt idx="12911">
                  <c:v>1906.6</c:v>
                </c:pt>
                <c:pt idx="12912">
                  <c:v>1906.83</c:v>
                </c:pt>
                <c:pt idx="12913">
                  <c:v>1907.07</c:v>
                </c:pt>
                <c:pt idx="12914">
                  <c:v>1907.3</c:v>
                </c:pt>
                <c:pt idx="12915">
                  <c:v>1907.54</c:v>
                </c:pt>
                <c:pt idx="12916">
                  <c:v>1907.76</c:v>
                </c:pt>
                <c:pt idx="12917">
                  <c:v>1908</c:v>
                </c:pt>
                <c:pt idx="12918">
                  <c:v>1908.22</c:v>
                </c:pt>
                <c:pt idx="12919">
                  <c:v>1908.46</c:v>
                </c:pt>
                <c:pt idx="12920">
                  <c:v>1908.7</c:v>
                </c:pt>
                <c:pt idx="12921">
                  <c:v>1908.93</c:v>
                </c:pt>
                <c:pt idx="12922">
                  <c:v>1909.16</c:v>
                </c:pt>
                <c:pt idx="12923">
                  <c:v>1909.4</c:v>
                </c:pt>
                <c:pt idx="12924">
                  <c:v>1909.64</c:v>
                </c:pt>
                <c:pt idx="12925">
                  <c:v>1909.88</c:v>
                </c:pt>
                <c:pt idx="12926">
                  <c:v>1910.11</c:v>
                </c:pt>
                <c:pt idx="12927">
                  <c:v>1910.34</c:v>
                </c:pt>
                <c:pt idx="12928">
                  <c:v>1910.55</c:v>
                </c:pt>
                <c:pt idx="12929">
                  <c:v>1910.79</c:v>
                </c:pt>
                <c:pt idx="12930">
                  <c:v>1911.05</c:v>
                </c:pt>
                <c:pt idx="12931">
                  <c:v>1911.28</c:v>
                </c:pt>
                <c:pt idx="12932">
                  <c:v>1911.51</c:v>
                </c:pt>
                <c:pt idx="12933">
                  <c:v>1911.75</c:v>
                </c:pt>
                <c:pt idx="12934">
                  <c:v>1911.99</c:v>
                </c:pt>
                <c:pt idx="12935">
                  <c:v>1912.22</c:v>
                </c:pt>
                <c:pt idx="12936">
                  <c:v>1912.46</c:v>
                </c:pt>
                <c:pt idx="12937">
                  <c:v>1912.69</c:v>
                </c:pt>
                <c:pt idx="12938">
                  <c:v>1912.93</c:v>
                </c:pt>
                <c:pt idx="12939">
                  <c:v>1913.17</c:v>
                </c:pt>
                <c:pt idx="12940">
                  <c:v>1913.41</c:v>
                </c:pt>
                <c:pt idx="12941">
                  <c:v>1913.65</c:v>
                </c:pt>
                <c:pt idx="12942">
                  <c:v>1913.89</c:v>
                </c:pt>
                <c:pt idx="12943">
                  <c:v>1914.13</c:v>
                </c:pt>
                <c:pt idx="12944">
                  <c:v>1914.36</c:v>
                </c:pt>
                <c:pt idx="12945">
                  <c:v>1914.6</c:v>
                </c:pt>
                <c:pt idx="12946">
                  <c:v>1914.81</c:v>
                </c:pt>
                <c:pt idx="12947">
                  <c:v>1915.04</c:v>
                </c:pt>
                <c:pt idx="12948">
                  <c:v>1915.28</c:v>
                </c:pt>
                <c:pt idx="12949">
                  <c:v>1915.51</c:v>
                </c:pt>
                <c:pt idx="12950">
                  <c:v>1915.75</c:v>
                </c:pt>
                <c:pt idx="12951">
                  <c:v>1916.01</c:v>
                </c:pt>
                <c:pt idx="12952">
                  <c:v>1916.32</c:v>
                </c:pt>
                <c:pt idx="12953">
                  <c:v>1916.59</c:v>
                </c:pt>
                <c:pt idx="12954">
                  <c:v>1916.83</c:v>
                </c:pt>
                <c:pt idx="12955">
                  <c:v>1917.07</c:v>
                </c:pt>
                <c:pt idx="12956">
                  <c:v>1917.3</c:v>
                </c:pt>
                <c:pt idx="12957">
                  <c:v>1917.54</c:v>
                </c:pt>
                <c:pt idx="12958">
                  <c:v>1917.79</c:v>
                </c:pt>
                <c:pt idx="12959">
                  <c:v>1918.05</c:v>
                </c:pt>
                <c:pt idx="12960">
                  <c:v>1918.29</c:v>
                </c:pt>
                <c:pt idx="12961">
                  <c:v>1918.53</c:v>
                </c:pt>
                <c:pt idx="12962">
                  <c:v>1918.77</c:v>
                </c:pt>
                <c:pt idx="12963">
                  <c:v>1919.05</c:v>
                </c:pt>
                <c:pt idx="12964">
                  <c:v>1919.29</c:v>
                </c:pt>
                <c:pt idx="12965">
                  <c:v>1919.53</c:v>
                </c:pt>
                <c:pt idx="12966">
                  <c:v>1919.77</c:v>
                </c:pt>
                <c:pt idx="12967">
                  <c:v>1920.02</c:v>
                </c:pt>
                <c:pt idx="12968">
                  <c:v>1920.28</c:v>
                </c:pt>
                <c:pt idx="12969">
                  <c:v>1920.52</c:v>
                </c:pt>
                <c:pt idx="12970">
                  <c:v>1920.75</c:v>
                </c:pt>
                <c:pt idx="12971">
                  <c:v>1921</c:v>
                </c:pt>
                <c:pt idx="12972">
                  <c:v>1921.25</c:v>
                </c:pt>
                <c:pt idx="12973">
                  <c:v>1921.49</c:v>
                </c:pt>
                <c:pt idx="12974">
                  <c:v>1921.74</c:v>
                </c:pt>
                <c:pt idx="12975">
                  <c:v>1921.99</c:v>
                </c:pt>
                <c:pt idx="12976">
                  <c:v>1922.23</c:v>
                </c:pt>
                <c:pt idx="12977">
                  <c:v>1922.48</c:v>
                </c:pt>
                <c:pt idx="12978">
                  <c:v>1922.74</c:v>
                </c:pt>
                <c:pt idx="12979">
                  <c:v>1922.99</c:v>
                </c:pt>
                <c:pt idx="12980">
                  <c:v>1923.22</c:v>
                </c:pt>
                <c:pt idx="12981">
                  <c:v>1923.43</c:v>
                </c:pt>
                <c:pt idx="12982">
                  <c:v>1923.63</c:v>
                </c:pt>
                <c:pt idx="12983">
                  <c:v>1923.83</c:v>
                </c:pt>
                <c:pt idx="12984">
                  <c:v>1924.04</c:v>
                </c:pt>
                <c:pt idx="12985">
                  <c:v>1924.22</c:v>
                </c:pt>
                <c:pt idx="12986">
                  <c:v>1924.42</c:v>
                </c:pt>
                <c:pt idx="12987">
                  <c:v>1924.63</c:v>
                </c:pt>
                <c:pt idx="12988">
                  <c:v>1924.85</c:v>
                </c:pt>
                <c:pt idx="12989">
                  <c:v>1925.09</c:v>
                </c:pt>
                <c:pt idx="12990">
                  <c:v>1925.31</c:v>
                </c:pt>
                <c:pt idx="12991">
                  <c:v>1925.51</c:v>
                </c:pt>
                <c:pt idx="12992">
                  <c:v>1925.7</c:v>
                </c:pt>
                <c:pt idx="12993">
                  <c:v>1925.89</c:v>
                </c:pt>
                <c:pt idx="12994">
                  <c:v>1926.09</c:v>
                </c:pt>
                <c:pt idx="12995">
                  <c:v>1926.31</c:v>
                </c:pt>
                <c:pt idx="12996">
                  <c:v>1926.51</c:v>
                </c:pt>
                <c:pt idx="12997">
                  <c:v>1926.72</c:v>
                </c:pt>
                <c:pt idx="12998">
                  <c:v>1926.91</c:v>
                </c:pt>
                <c:pt idx="12999">
                  <c:v>1927.11</c:v>
                </c:pt>
                <c:pt idx="13000">
                  <c:v>1927.31</c:v>
                </c:pt>
                <c:pt idx="13001">
                  <c:v>1927.52</c:v>
                </c:pt>
                <c:pt idx="13002">
                  <c:v>1927.73</c:v>
                </c:pt>
                <c:pt idx="13003">
                  <c:v>1927.94</c:v>
                </c:pt>
                <c:pt idx="13004">
                  <c:v>1928.16</c:v>
                </c:pt>
                <c:pt idx="13005">
                  <c:v>1928.36</c:v>
                </c:pt>
                <c:pt idx="13006">
                  <c:v>1928.55</c:v>
                </c:pt>
                <c:pt idx="13007">
                  <c:v>1928.75</c:v>
                </c:pt>
                <c:pt idx="13008">
                  <c:v>1928.95</c:v>
                </c:pt>
                <c:pt idx="13009">
                  <c:v>1929.17</c:v>
                </c:pt>
                <c:pt idx="13010">
                  <c:v>1929.37</c:v>
                </c:pt>
                <c:pt idx="13011">
                  <c:v>1929.58</c:v>
                </c:pt>
                <c:pt idx="13012">
                  <c:v>1929.78</c:v>
                </c:pt>
                <c:pt idx="13013">
                  <c:v>1929.97</c:v>
                </c:pt>
                <c:pt idx="13014">
                  <c:v>1930.17</c:v>
                </c:pt>
                <c:pt idx="13015">
                  <c:v>1930.37</c:v>
                </c:pt>
                <c:pt idx="13016">
                  <c:v>1930.58</c:v>
                </c:pt>
                <c:pt idx="13017">
                  <c:v>1930.78</c:v>
                </c:pt>
                <c:pt idx="13018">
                  <c:v>1930.98</c:v>
                </c:pt>
                <c:pt idx="13019">
                  <c:v>1931.18</c:v>
                </c:pt>
                <c:pt idx="13020">
                  <c:v>1931.36</c:v>
                </c:pt>
                <c:pt idx="13021">
                  <c:v>1931.54</c:v>
                </c:pt>
                <c:pt idx="13022">
                  <c:v>1931.73</c:v>
                </c:pt>
                <c:pt idx="13023">
                  <c:v>1931.92</c:v>
                </c:pt>
                <c:pt idx="13024">
                  <c:v>1932.11</c:v>
                </c:pt>
                <c:pt idx="13025">
                  <c:v>1932.29</c:v>
                </c:pt>
                <c:pt idx="13026">
                  <c:v>1932.48</c:v>
                </c:pt>
                <c:pt idx="13027">
                  <c:v>1932.66</c:v>
                </c:pt>
                <c:pt idx="13028">
                  <c:v>1932.85</c:v>
                </c:pt>
                <c:pt idx="13029">
                  <c:v>1933.03</c:v>
                </c:pt>
                <c:pt idx="13030">
                  <c:v>1933.21</c:v>
                </c:pt>
                <c:pt idx="13031">
                  <c:v>1933.39</c:v>
                </c:pt>
                <c:pt idx="13032">
                  <c:v>1933.58</c:v>
                </c:pt>
                <c:pt idx="13033">
                  <c:v>1933.77</c:v>
                </c:pt>
                <c:pt idx="13034">
                  <c:v>1933.96</c:v>
                </c:pt>
                <c:pt idx="13035">
                  <c:v>1934.16</c:v>
                </c:pt>
                <c:pt idx="13036">
                  <c:v>1934.33</c:v>
                </c:pt>
                <c:pt idx="13037">
                  <c:v>1934.51</c:v>
                </c:pt>
                <c:pt idx="13038">
                  <c:v>1934.71</c:v>
                </c:pt>
                <c:pt idx="13039">
                  <c:v>1934.9</c:v>
                </c:pt>
                <c:pt idx="13040">
                  <c:v>1935.1</c:v>
                </c:pt>
                <c:pt idx="13041">
                  <c:v>1935.3</c:v>
                </c:pt>
                <c:pt idx="13042">
                  <c:v>1935.48</c:v>
                </c:pt>
                <c:pt idx="13043">
                  <c:v>1935.66</c:v>
                </c:pt>
                <c:pt idx="13044">
                  <c:v>1935.86</c:v>
                </c:pt>
                <c:pt idx="13045">
                  <c:v>1936.04</c:v>
                </c:pt>
                <c:pt idx="13046">
                  <c:v>1936.24</c:v>
                </c:pt>
                <c:pt idx="13047">
                  <c:v>1936.43</c:v>
                </c:pt>
                <c:pt idx="13048">
                  <c:v>1936.62</c:v>
                </c:pt>
                <c:pt idx="13049">
                  <c:v>1936.81</c:v>
                </c:pt>
                <c:pt idx="13050">
                  <c:v>1937.02</c:v>
                </c:pt>
                <c:pt idx="13051">
                  <c:v>1937.22</c:v>
                </c:pt>
                <c:pt idx="13052">
                  <c:v>1937.41</c:v>
                </c:pt>
                <c:pt idx="13053">
                  <c:v>1937.6</c:v>
                </c:pt>
                <c:pt idx="13054">
                  <c:v>1937.8</c:v>
                </c:pt>
                <c:pt idx="13055">
                  <c:v>1937.99</c:v>
                </c:pt>
                <c:pt idx="13056">
                  <c:v>1938.18</c:v>
                </c:pt>
                <c:pt idx="13057">
                  <c:v>1938.37</c:v>
                </c:pt>
                <c:pt idx="13058">
                  <c:v>1938.57</c:v>
                </c:pt>
                <c:pt idx="13059">
                  <c:v>1938.77</c:v>
                </c:pt>
                <c:pt idx="13060">
                  <c:v>1938.96</c:v>
                </c:pt>
                <c:pt idx="13061">
                  <c:v>1939.15</c:v>
                </c:pt>
                <c:pt idx="13062">
                  <c:v>1939.36</c:v>
                </c:pt>
                <c:pt idx="13063">
                  <c:v>1939.56</c:v>
                </c:pt>
                <c:pt idx="13064">
                  <c:v>1939.75</c:v>
                </c:pt>
                <c:pt idx="13065">
                  <c:v>1939.94</c:v>
                </c:pt>
                <c:pt idx="13066">
                  <c:v>1940.12</c:v>
                </c:pt>
                <c:pt idx="13067">
                  <c:v>1940.3</c:v>
                </c:pt>
                <c:pt idx="13068">
                  <c:v>1940.47</c:v>
                </c:pt>
                <c:pt idx="13069">
                  <c:v>1940.64</c:v>
                </c:pt>
                <c:pt idx="13070">
                  <c:v>1940.82</c:v>
                </c:pt>
                <c:pt idx="13071">
                  <c:v>1941</c:v>
                </c:pt>
                <c:pt idx="13072">
                  <c:v>1941.23</c:v>
                </c:pt>
                <c:pt idx="13073">
                  <c:v>1941.49</c:v>
                </c:pt>
                <c:pt idx="13074">
                  <c:v>1941.66</c:v>
                </c:pt>
                <c:pt idx="13075">
                  <c:v>1941.83</c:v>
                </c:pt>
                <c:pt idx="13076">
                  <c:v>1942.03</c:v>
                </c:pt>
                <c:pt idx="13077">
                  <c:v>1942.21</c:v>
                </c:pt>
                <c:pt idx="13078">
                  <c:v>1942.39</c:v>
                </c:pt>
                <c:pt idx="13079">
                  <c:v>1942.56</c:v>
                </c:pt>
                <c:pt idx="13080">
                  <c:v>1942.75</c:v>
                </c:pt>
                <c:pt idx="13081">
                  <c:v>1942.94</c:v>
                </c:pt>
                <c:pt idx="13082">
                  <c:v>1943.12</c:v>
                </c:pt>
                <c:pt idx="13083">
                  <c:v>1943.28</c:v>
                </c:pt>
                <c:pt idx="13084">
                  <c:v>1943.47</c:v>
                </c:pt>
                <c:pt idx="13085">
                  <c:v>1943.64</c:v>
                </c:pt>
                <c:pt idx="13086">
                  <c:v>1943.82</c:v>
                </c:pt>
                <c:pt idx="13087">
                  <c:v>1943.98</c:v>
                </c:pt>
                <c:pt idx="13088">
                  <c:v>1944.19</c:v>
                </c:pt>
                <c:pt idx="13089">
                  <c:v>1944.39</c:v>
                </c:pt>
                <c:pt idx="13090">
                  <c:v>1944.57</c:v>
                </c:pt>
                <c:pt idx="13091">
                  <c:v>1944.75</c:v>
                </c:pt>
                <c:pt idx="13092">
                  <c:v>1944.93</c:v>
                </c:pt>
                <c:pt idx="13093">
                  <c:v>1945.17</c:v>
                </c:pt>
                <c:pt idx="13094">
                  <c:v>1945.37</c:v>
                </c:pt>
                <c:pt idx="13095">
                  <c:v>1945.57</c:v>
                </c:pt>
                <c:pt idx="13096">
                  <c:v>1945.76</c:v>
                </c:pt>
                <c:pt idx="13097">
                  <c:v>1945.95</c:v>
                </c:pt>
                <c:pt idx="13098">
                  <c:v>1946.14</c:v>
                </c:pt>
                <c:pt idx="13099">
                  <c:v>1946.33</c:v>
                </c:pt>
                <c:pt idx="13100">
                  <c:v>1946.5</c:v>
                </c:pt>
                <c:pt idx="13101">
                  <c:v>1946.69</c:v>
                </c:pt>
                <c:pt idx="13102">
                  <c:v>1946.87</c:v>
                </c:pt>
                <c:pt idx="13103">
                  <c:v>1947.05</c:v>
                </c:pt>
                <c:pt idx="13104">
                  <c:v>1947.32</c:v>
                </c:pt>
                <c:pt idx="13105">
                  <c:v>1947.5</c:v>
                </c:pt>
                <c:pt idx="13106">
                  <c:v>1947.7</c:v>
                </c:pt>
                <c:pt idx="13107">
                  <c:v>1947.88</c:v>
                </c:pt>
                <c:pt idx="13108">
                  <c:v>1948.07</c:v>
                </c:pt>
                <c:pt idx="13109">
                  <c:v>1948.27</c:v>
                </c:pt>
                <c:pt idx="13110">
                  <c:v>1948.45</c:v>
                </c:pt>
                <c:pt idx="13111">
                  <c:v>1948.64</c:v>
                </c:pt>
                <c:pt idx="13112">
                  <c:v>1948.84</c:v>
                </c:pt>
                <c:pt idx="13113">
                  <c:v>1949.04</c:v>
                </c:pt>
                <c:pt idx="13114">
                  <c:v>1949.24</c:v>
                </c:pt>
                <c:pt idx="13115">
                  <c:v>1949.43</c:v>
                </c:pt>
                <c:pt idx="13116">
                  <c:v>1949.62</c:v>
                </c:pt>
                <c:pt idx="13117">
                  <c:v>1949.82</c:v>
                </c:pt>
                <c:pt idx="13118">
                  <c:v>1950.01</c:v>
                </c:pt>
                <c:pt idx="13119">
                  <c:v>1950.2</c:v>
                </c:pt>
                <c:pt idx="13120">
                  <c:v>1950.38</c:v>
                </c:pt>
                <c:pt idx="13121">
                  <c:v>1950.55</c:v>
                </c:pt>
                <c:pt idx="13122">
                  <c:v>1950.72</c:v>
                </c:pt>
                <c:pt idx="13123">
                  <c:v>1950.88</c:v>
                </c:pt>
                <c:pt idx="13124">
                  <c:v>1951.05</c:v>
                </c:pt>
                <c:pt idx="13125">
                  <c:v>1951.23</c:v>
                </c:pt>
                <c:pt idx="13126">
                  <c:v>1951.38</c:v>
                </c:pt>
                <c:pt idx="13127">
                  <c:v>1951.56</c:v>
                </c:pt>
                <c:pt idx="13128">
                  <c:v>1951.74</c:v>
                </c:pt>
                <c:pt idx="13129">
                  <c:v>1951.93</c:v>
                </c:pt>
                <c:pt idx="13130">
                  <c:v>1952.13</c:v>
                </c:pt>
                <c:pt idx="13131">
                  <c:v>1952.32</c:v>
                </c:pt>
                <c:pt idx="13132">
                  <c:v>1952.49</c:v>
                </c:pt>
                <c:pt idx="13133">
                  <c:v>1952.65</c:v>
                </c:pt>
                <c:pt idx="13134">
                  <c:v>1952.81</c:v>
                </c:pt>
                <c:pt idx="13135">
                  <c:v>1952.98</c:v>
                </c:pt>
                <c:pt idx="13136">
                  <c:v>1953.14</c:v>
                </c:pt>
                <c:pt idx="13137">
                  <c:v>1953.3</c:v>
                </c:pt>
                <c:pt idx="13138">
                  <c:v>1953.46</c:v>
                </c:pt>
                <c:pt idx="13139">
                  <c:v>1953.62</c:v>
                </c:pt>
                <c:pt idx="13140">
                  <c:v>1953.78</c:v>
                </c:pt>
                <c:pt idx="13141">
                  <c:v>1953.95</c:v>
                </c:pt>
                <c:pt idx="13142">
                  <c:v>1954.11</c:v>
                </c:pt>
                <c:pt idx="13143">
                  <c:v>1954.28</c:v>
                </c:pt>
                <c:pt idx="13144">
                  <c:v>1954.44</c:v>
                </c:pt>
                <c:pt idx="13145">
                  <c:v>1954.61</c:v>
                </c:pt>
                <c:pt idx="13146">
                  <c:v>1954.78</c:v>
                </c:pt>
                <c:pt idx="13147">
                  <c:v>1954.95</c:v>
                </c:pt>
                <c:pt idx="13148">
                  <c:v>1955.13</c:v>
                </c:pt>
                <c:pt idx="13149">
                  <c:v>1955.29</c:v>
                </c:pt>
                <c:pt idx="13150">
                  <c:v>1955.45</c:v>
                </c:pt>
                <c:pt idx="13151">
                  <c:v>1955.61</c:v>
                </c:pt>
                <c:pt idx="13152">
                  <c:v>1955.78</c:v>
                </c:pt>
                <c:pt idx="13153">
                  <c:v>1955.94</c:v>
                </c:pt>
                <c:pt idx="13154">
                  <c:v>1956.12</c:v>
                </c:pt>
                <c:pt idx="13155">
                  <c:v>1956.29</c:v>
                </c:pt>
                <c:pt idx="13156">
                  <c:v>1956.46</c:v>
                </c:pt>
                <c:pt idx="13157">
                  <c:v>1956.63</c:v>
                </c:pt>
                <c:pt idx="13158">
                  <c:v>1956.8</c:v>
                </c:pt>
                <c:pt idx="13159">
                  <c:v>1956.97</c:v>
                </c:pt>
                <c:pt idx="13160">
                  <c:v>1957.15</c:v>
                </c:pt>
                <c:pt idx="13161">
                  <c:v>1957.32</c:v>
                </c:pt>
                <c:pt idx="13162">
                  <c:v>1957.49</c:v>
                </c:pt>
                <c:pt idx="13163">
                  <c:v>1957.67</c:v>
                </c:pt>
                <c:pt idx="13164">
                  <c:v>1957.84</c:v>
                </c:pt>
                <c:pt idx="13165">
                  <c:v>1958.01</c:v>
                </c:pt>
                <c:pt idx="13166">
                  <c:v>1958.18</c:v>
                </c:pt>
                <c:pt idx="13167">
                  <c:v>1958.35</c:v>
                </c:pt>
                <c:pt idx="13168">
                  <c:v>1958.53</c:v>
                </c:pt>
                <c:pt idx="13169">
                  <c:v>1958.71</c:v>
                </c:pt>
                <c:pt idx="13170">
                  <c:v>1958.87</c:v>
                </c:pt>
                <c:pt idx="13171">
                  <c:v>1959.05</c:v>
                </c:pt>
                <c:pt idx="13172">
                  <c:v>1959.23</c:v>
                </c:pt>
                <c:pt idx="13173">
                  <c:v>1959.4</c:v>
                </c:pt>
                <c:pt idx="13174">
                  <c:v>1959.57</c:v>
                </c:pt>
                <c:pt idx="13175">
                  <c:v>1959.74</c:v>
                </c:pt>
                <c:pt idx="13176">
                  <c:v>1959.91</c:v>
                </c:pt>
                <c:pt idx="13177">
                  <c:v>1960.08</c:v>
                </c:pt>
                <c:pt idx="13178">
                  <c:v>1960.27</c:v>
                </c:pt>
                <c:pt idx="13179">
                  <c:v>1960.45</c:v>
                </c:pt>
                <c:pt idx="13180">
                  <c:v>1960.62</c:v>
                </c:pt>
                <c:pt idx="13181">
                  <c:v>1960.8</c:v>
                </c:pt>
                <c:pt idx="13182">
                  <c:v>1960.97</c:v>
                </c:pt>
                <c:pt idx="13183">
                  <c:v>1961.17</c:v>
                </c:pt>
                <c:pt idx="13184">
                  <c:v>1961.35</c:v>
                </c:pt>
                <c:pt idx="13185">
                  <c:v>1961.52</c:v>
                </c:pt>
                <c:pt idx="13186">
                  <c:v>1961.69</c:v>
                </c:pt>
                <c:pt idx="13187">
                  <c:v>1961.87</c:v>
                </c:pt>
                <c:pt idx="13188">
                  <c:v>1962.06</c:v>
                </c:pt>
                <c:pt idx="13189">
                  <c:v>1962.24</c:v>
                </c:pt>
                <c:pt idx="13190">
                  <c:v>1962.4</c:v>
                </c:pt>
                <c:pt idx="13191">
                  <c:v>1962.55</c:v>
                </c:pt>
                <c:pt idx="13192">
                  <c:v>1962.7</c:v>
                </c:pt>
                <c:pt idx="13193">
                  <c:v>1962.84</c:v>
                </c:pt>
                <c:pt idx="13194">
                  <c:v>1963</c:v>
                </c:pt>
                <c:pt idx="13195">
                  <c:v>1963.17</c:v>
                </c:pt>
                <c:pt idx="13196">
                  <c:v>1963.32</c:v>
                </c:pt>
                <c:pt idx="13197">
                  <c:v>1963.48</c:v>
                </c:pt>
                <c:pt idx="13198">
                  <c:v>1963.63</c:v>
                </c:pt>
                <c:pt idx="13199">
                  <c:v>1963.78</c:v>
                </c:pt>
                <c:pt idx="13200">
                  <c:v>1963.93</c:v>
                </c:pt>
                <c:pt idx="13201">
                  <c:v>1964.08</c:v>
                </c:pt>
                <c:pt idx="13202">
                  <c:v>1964.24</c:v>
                </c:pt>
                <c:pt idx="13203">
                  <c:v>1964.39</c:v>
                </c:pt>
                <c:pt idx="13204">
                  <c:v>1964.54</c:v>
                </c:pt>
                <c:pt idx="13205">
                  <c:v>1964.69</c:v>
                </c:pt>
                <c:pt idx="13206">
                  <c:v>1964.84</c:v>
                </c:pt>
                <c:pt idx="13207">
                  <c:v>1964.99</c:v>
                </c:pt>
                <c:pt idx="13208">
                  <c:v>1965.15</c:v>
                </c:pt>
                <c:pt idx="13209">
                  <c:v>1965.3</c:v>
                </c:pt>
                <c:pt idx="13210">
                  <c:v>1965.45</c:v>
                </c:pt>
                <c:pt idx="13211">
                  <c:v>1965.59</c:v>
                </c:pt>
                <c:pt idx="13212">
                  <c:v>1965.74</c:v>
                </c:pt>
                <c:pt idx="13213">
                  <c:v>1965.89</c:v>
                </c:pt>
                <c:pt idx="13214">
                  <c:v>1966.03</c:v>
                </c:pt>
                <c:pt idx="13215">
                  <c:v>1966.19</c:v>
                </c:pt>
                <c:pt idx="13216">
                  <c:v>1966.34</c:v>
                </c:pt>
                <c:pt idx="13217">
                  <c:v>1966.49</c:v>
                </c:pt>
                <c:pt idx="13218">
                  <c:v>1966.64</c:v>
                </c:pt>
                <c:pt idx="13219">
                  <c:v>1966.77</c:v>
                </c:pt>
                <c:pt idx="13220">
                  <c:v>1966.92</c:v>
                </c:pt>
                <c:pt idx="13221">
                  <c:v>1967.06</c:v>
                </c:pt>
                <c:pt idx="13222">
                  <c:v>1967.23</c:v>
                </c:pt>
                <c:pt idx="13223">
                  <c:v>1967.38</c:v>
                </c:pt>
                <c:pt idx="13224">
                  <c:v>1967.52</c:v>
                </c:pt>
                <c:pt idx="13225">
                  <c:v>1967.66</c:v>
                </c:pt>
                <c:pt idx="13226">
                  <c:v>1967.82</c:v>
                </c:pt>
                <c:pt idx="13227">
                  <c:v>1967.97</c:v>
                </c:pt>
                <c:pt idx="13228">
                  <c:v>1968.13</c:v>
                </c:pt>
                <c:pt idx="13229">
                  <c:v>1968.28</c:v>
                </c:pt>
                <c:pt idx="13230">
                  <c:v>1968.44</c:v>
                </c:pt>
                <c:pt idx="13231">
                  <c:v>1968.6</c:v>
                </c:pt>
                <c:pt idx="13232">
                  <c:v>1968.75</c:v>
                </c:pt>
                <c:pt idx="13233">
                  <c:v>1968.89</c:v>
                </c:pt>
                <c:pt idx="13234">
                  <c:v>1969.03</c:v>
                </c:pt>
                <c:pt idx="13235">
                  <c:v>1969.19</c:v>
                </c:pt>
                <c:pt idx="13236">
                  <c:v>1969.52</c:v>
                </c:pt>
                <c:pt idx="13237">
                  <c:v>1969.66</c:v>
                </c:pt>
                <c:pt idx="13238">
                  <c:v>1969.82</c:v>
                </c:pt>
                <c:pt idx="13239">
                  <c:v>1969.98</c:v>
                </c:pt>
                <c:pt idx="13240">
                  <c:v>1970.14</c:v>
                </c:pt>
                <c:pt idx="13241">
                  <c:v>1970.31</c:v>
                </c:pt>
                <c:pt idx="13242">
                  <c:v>1970.45</c:v>
                </c:pt>
                <c:pt idx="13243">
                  <c:v>1970.6</c:v>
                </c:pt>
                <c:pt idx="13244">
                  <c:v>1970.73</c:v>
                </c:pt>
                <c:pt idx="13245">
                  <c:v>1970.88</c:v>
                </c:pt>
                <c:pt idx="13246">
                  <c:v>1971.03</c:v>
                </c:pt>
                <c:pt idx="13247">
                  <c:v>1971.19</c:v>
                </c:pt>
                <c:pt idx="13248">
                  <c:v>1971.33</c:v>
                </c:pt>
                <c:pt idx="13249">
                  <c:v>1971.48</c:v>
                </c:pt>
                <c:pt idx="13250">
                  <c:v>1971.63</c:v>
                </c:pt>
                <c:pt idx="13251">
                  <c:v>1971.77</c:v>
                </c:pt>
                <c:pt idx="13252">
                  <c:v>1971.91</c:v>
                </c:pt>
                <c:pt idx="13253">
                  <c:v>1972.06</c:v>
                </c:pt>
                <c:pt idx="13254">
                  <c:v>1972.21</c:v>
                </c:pt>
                <c:pt idx="13255">
                  <c:v>1972.36</c:v>
                </c:pt>
                <c:pt idx="13256">
                  <c:v>1972.51</c:v>
                </c:pt>
                <c:pt idx="13257">
                  <c:v>1972.65</c:v>
                </c:pt>
                <c:pt idx="13258">
                  <c:v>1972.79</c:v>
                </c:pt>
                <c:pt idx="13259">
                  <c:v>1972.94</c:v>
                </c:pt>
                <c:pt idx="13260">
                  <c:v>1973.09</c:v>
                </c:pt>
                <c:pt idx="13261">
                  <c:v>1973.23</c:v>
                </c:pt>
                <c:pt idx="13262">
                  <c:v>1973.38</c:v>
                </c:pt>
                <c:pt idx="13263">
                  <c:v>1973.52</c:v>
                </c:pt>
                <c:pt idx="13264">
                  <c:v>1973.66</c:v>
                </c:pt>
                <c:pt idx="13265">
                  <c:v>1973.8</c:v>
                </c:pt>
                <c:pt idx="13266">
                  <c:v>1973.95</c:v>
                </c:pt>
                <c:pt idx="13267">
                  <c:v>1974.09</c:v>
                </c:pt>
                <c:pt idx="13268">
                  <c:v>1974.23</c:v>
                </c:pt>
                <c:pt idx="13269">
                  <c:v>1974.38</c:v>
                </c:pt>
                <c:pt idx="13270">
                  <c:v>1974.52</c:v>
                </c:pt>
                <c:pt idx="13271">
                  <c:v>1974.66</c:v>
                </c:pt>
                <c:pt idx="13272">
                  <c:v>1974.79</c:v>
                </c:pt>
                <c:pt idx="13273">
                  <c:v>1974.93</c:v>
                </c:pt>
                <c:pt idx="13274">
                  <c:v>1975.07</c:v>
                </c:pt>
                <c:pt idx="13275">
                  <c:v>1975.21</c:v>
                </c:pt>
                <c:pt idx="13276">
                  <c:v>1975.36</c:v>
                </c:pt>
                <c:pt idx="13277">
                  <c:v>1975.5</c:v>
                </c:pt>
                <c:pt idx="13278">
                  <c:v>1975.65</c:v>
                </c:pt>
                <c:pt idx="13279">
                  <c:v>1975.79</c:v>
                </c:pt>
                <c:pt idx="13280">
                  <c:v>1975.93</c:v>
                </c:pt>
                <c:pt idx="13281">
                  <c:v>1976.08</c:v>
                </c:pt>
                <c:pt idx="13282">
                  <c:v>1976.22</c:v>
                </c:pt>
                <c:pt idx="13283">
                  <c:v>1976.36</c:v>
                </c:pt>
                <c:pt idx="13284">
                  <c:v>1976.5</c:v>
                </c:pt>
                <c:pt idx="13285">
                  <c:v>1976.64</c:v>
                </c:pt>
                <c:pt idx="13286">
                  <c:v>1976.79</c:v>
                </c:pt>
                <c:pt idx="13287">
                  <c:v>1976.93</c:v>
                </c:pt>
                <c:pt idx="13288">
                  <c:v>1977.08</c:v>
                </c:pt>
                <c:pt idx="13289">
                  <c:v>1977.23</c:v>
                </c:pt>
                <c:pt idx="13290">
                  <c:v>1977.36</c:v>
                </c:pt>
                <c:pt idx="13291">
                  <c:v>1977.51</c:v>
                </c:pt>
                <c:pt idx="13292">
                  <c:v>1977.65</c:v>
                </c:pt>
                <c:pt idx="13293">
                  <c:v>1977.79</c:v>
                </c:pt>
                <c:pt idx="13294">
                  <c:v>1977.94</c:v>
                </c:pt>
                <c:pt idx="13295">
                  <c:v>1978.08</c:v>
                </c:pt>
                <c:pt idx="13296">
                  <c:v>1978.24</c:v>
                </c:pt>
                <c:pt idx="13297">
                  <c:v>1978.37</c:v>
                </c:pt>
                <c:pt idx="13298">
                  <c:v>1978.51</c:v>
                </c:pt>
                <c:pt idx="13299">
                  <c:v>1978.65</c:v>
                </c:pt>
                <c:pt idx="13300">
                  <c:v>1978.79</c:v>
                </c:pt>
                <c:pt idx="13301">
                  <c:v>1978.96</c:v>
                </c:pt>
                <c:pt idx="13302">
                  <c:v>1979.1</c:v>
                </c:pt>
                <c:pt idx="13303">
                  <c:v>1979.25</c:v>
                </c:pt>
                <c:pt idx="13304">
                  <c:v>1979.4</c:v>
                </c:pt>
                <c:pt idx="13305">
                  <c:v>1979.53</c:v>
                </c:pt>
                <c:pt idx="13306">
                  <c:v>1979.67</c:v>
                </c:pt>
                <c:pt idx="13307">
                  <c:v>1979.82</c:v>
                </c:pt>
                <c:pt idx="13308">
                  <c:v>1979.96</c:v>
                </c:pt>
                <c:pt idx="13309">
                  <c:v>1980.11</c:v>
                </c:pt>
                <c:pt idx="13310">
                  <c:v>1980.26</c:v>
                </c:pt>
                <c:pt idx="13311">
                  <c:v>1980.39</c:v>
                </c:pt>
                <c:pt idx="13312">
                  <c:v>1980.53</c:v>
                </c:pt>
                <c:pt idx="13313">
                  <c:v>1980.67</c:v>
                </c:pt>
                <c:pt idx="13314">
                  <c:v>1980.8</c:v>
                </c:pt>
                <c:pt idx="13315">
                  <c:v>1980.94</c:v>
                </c:pt>
                <c:pt idx="13316">
                  <c:v>1981.07</c:v>
                </c:pt>
                <c:pt idx="13317">
                  <c:v>1981.22</c:v>
                </c:pt>
                <c:pt idx="13318">
                  <c:v>1981.35</c:v>
                </c:pt>
                <c:pt idx="13319">
                  <c:v>1981.48</c:v>
                </c:pt>
                <c:pt idx="13320">
                  <c:v>1981.63</c:v>
                </c:pt>
                <c:pt idx="13321">
                  <c:v>1981.75</c:v>
                </c:pt>
                <c:pt idx="13322">
                  <c:v>1981.89</c:v>
                </c:pt>
                <c:pt idx="13323">
                  <c:v>1982.01</c:v>
                </c:pt>
                <c:pt idx="13324">
                  <c:v>1982.14</c:v>
                </c:pt>
                <c:pt idx="13325">
                  <c:v>1982.28</c:v>
                </c:pt>
                <c:pt idx="13326">
                  <c:v>1982.42</c:v>
                </c:pt>
                <c:pt idx="13327">
                  <c:v>1982.56</c:v>
                </c:pt>
                <c:pt idx="13328">
                  <c:v>1982.7</c:v>
                </c:pt>
                <c:pt idx="13329">
                  <c:v>1982.83</c:v>
                </c:pt>
                <c:pt idx="13330">
                  <c:v>1982.95</c:v>
                </c:pt>
                <c:pt idx="13331">
                  <c:v>1983.09</c:v>
                </c:pt>
                <c:pt idx="13332">
                  <c:v>1983.23</c:v>
                </c:pt>
                <c:pt idx="13333">
                  <c:v>1983.37</c:v>
                </c:pt>
                <c:pt idx="13334">
                  <c:v>1983.49</c:v>
                </c:pt>
                <c:pt idx="13335">
                  <c:v>1983.62</c:v>
                </c:pt>
                <c:pt idx="13336">
                  <c:v>1983.76</c:v>
                </c:pt>
                <c:pt idx="13337">
                  <c:v>1983.89</c:v>
                </c:pt>
                <c:pt idx="13338">
                  <c:v>1984.03</c:v>
                </c:pt>
                <c:pt idx="13339">
                  <c:v>1984.16</c:v>
                </c:pt>
                <c:pt idx="13340">
                  <c:v>1984.3</c:v>
                </c:pt>
                <c:pt idx="13341">
                  <c:v>1984.44</c:v>
                </c:pt>
                <c:pt idx="13342">
                  <c:v>1984.58</c:v>
                </c:pt>
                <c:pt idx="13343">
                  <c:v>1984.71</c:v>
                </c:pt>
                <c:pt idx="13344">
                  <c:v>1984.85</c:v>
                </c:pt>
                <c:pt idx="13345">
                  <c:v>1984.99</c:v>
                </c:pt>
                <c:pt idx="13346">
                  <c:v>1985.12</c:v>
                </c:pt>
                <c:pt idx="13347">
                  <c:v>1985.26</c:v>
                </c:pt>
                <c:pt idx="13348">
                  <c:v>1985.39</c:v>
                </c:pt>
                <c:pt idx="13349">
                  <c:v>1985.52</c:v>
                </c:pt>
                <c:pt idx="13350">
                  <c:v>1985.65</c:v>
                </c:pt>
                <c:pt idx="13351">
                  <c:v>1985.78</c:v>
                </c:pt>
                <c:pt idx="13352">
                  <c:v>1985.92</c:v>
                </c:pt>
                <c:pt idx="13353">
                  <c:v>1986.05</c:v>
                </c:pt>
                <c:pt idx="13354">
                  <c:v>1986.19</c:v>
                </c:pt>
                <c:pt idx="13355">
                  <c:v>1986.32</c:v>
                </c:pt>
                <c:pt idx="13356">
                  <c:v>1986.45</c:v>
                </c:pt>
                <c:pt idx="13357">
                  <c:v>1986.58</c:v>
                </c:pt>
                <c:pt idx="13358">
                  <c:v>1986.72</c:v>
                </c:pt>
                <c:pt idx="13359">
                  <c:v>1986.85</c:v>
                </c:pt>
                <c:pt idx="13360">
                  <c:v>1986.99</c:v>
                </c:pt>
                <c:pt idx="13361">
                  <c:v>1987.12</c:v>
                </c:pt>
                <c:pt idx="13362">
                  <c:v>1987.27</c:v>
                </c:pt>
                <c:pt idx="13363">
                  <c:v>1987.4</c:v>
                </c:pt>
                <c:pt idx="13364">
                  <c:v>1987.54</c:v>
                </c:pt>
                <c:pt idx="13365">
                  <c:v>1987.66</c:v>
                </c:pt>
                <c:pt idx="13366">
                  <c:v>1987.79</c:v>
                </c:pt>
                <c:pt idx="13367">
                  <c:v>1987.93</c:v>
                </c:pt>
                <c:pt idx="13368">
                  <c:v>1988.07</c:v>
                </c:pt>
                <c:pt idx="13369">
                  <c:v>1988.2</c:v>
                </c:pt>
                <c:pt idx="13370">
                  <c:v>1988.34</c:v>
                </c:pt>
                <c:pt idx="13371">
                  <c:v>1988.47</c:v>
                </c:pt>
                <c:pt idx="13372">
                  <c:v>1988.6</c:v>
                </c:pt>
                <c:pt idx="13373">
                  <c:v>1988.74</c:v>
                </c:pt>
                <c:pt idx="13374">
                  <c:v>1988.88</c:v>
                </c:pt>
                <c:pt idx="13375">
                  <c:v>1989.01</c:v>
                </c:pt>
                <c:pt idx="13376">
                  <c:v>1989.16</c:v>
                </c:pt>
                <c:pt idx="13377">
                  <c:v>1989.3</c:v>
                </c:pt>
                <c:pt idx="13378">
                  <c:v>1989.43</c:v>
                </c:pt>
                <c:pt idx="13379">
                  <c:v>1989.56</c:v>
                </c:pt>
                <c:pt idx="13380">
                  <c:v>1989.68</c:v>
                </c:pt>
                <c:pt idx="13381">
                  <c:v>1989.82</c:v>
                </c:pt>
                <c:pt idx="13382">
                  <c:v>1989.96</c:v>
                </c:pt>
                <c:pt idx="13383">
                  <c:v>1990.11</c:v>
                </c:pt>
                <c:pt idx="13384">
                  <c:v>1990.25</c:v>
                </c:pt>
                <c:pt idx="13385">
                  <c:v>1990.39</c:v>
                </c:pt>
                <c:pt idx="13386">
                  <c:v>1990.53</c:v>
                </c:pt>
                <c:pt idx="13387">
                  <c:v>1990.66</c:v>
                </c:pt>
                <c:pt idx="13388">
                  <c:v>1990.8</c:v>
                </c:pt>
                <c:pt idx="13389">
                  <c:v>1990.93</c:v>
                </c:pt>
                <c:pt idx="13390">
                  <c:v>1991.07</c:v>
                </c:pt>
                <c:pt idx="13391">
                  <c:v>1991.21</c:v>
                </c:pt>
                <c:pt idx="13392">
                  <c:v>1991.34</c:v>
                </c:pt>
                <c:pt idx="13393">
                  <c:v>1991.46</c:v>
                </c:pt>
                <c:pt idx="13394">
                  <c:v>1991.6</c:v>
                </c:pt>
                <c:pt idx="13395">
                  <c:v>1991.73</c:v>
                </c:pt>
                <c:pt idx="13396">
                  <c:v>1991.87</c:v>
                </c:pt>
                <c:pt idx="13397">
                  <c:v>1991.99</c:v>
                </c:pt>
                <c:pt idx="13398">
                  <c:v>1992.13</c:v>
                </c:pt>
                <c:pt idx="13399">
                  <c:v>1992.27</c:v>
                </c:pt>
                <c:pt idx="13400">
                  <c:v>1992.41</c:v>
                </c:pt>
                <c:pt idx="13401">
                  <c:v>1992.54</c:v>
                </c:pt>
                <c:pt idx="13402">
                  <c:v>1992.68</c:v>
                </c:pt>
                <c:pt idx="13403">
                  <c:v>1992.81</c:v>
                </c:pt>
                <c:pt idx="13404">
                  <c:v>1992.94</c:v>
                </c:pt>
                <c:pt idx="13405">
                  <c:v>1993.07</c:v>
                </c:pt>
                <c:pt idx="13406">
                  <c:v>1993.21</c:v>
                </c:pt>
                <c:pt idx="13407">
                  <c:v>1993.35</c:v>
                </c:pt>
                <c:pt idx="13408">
                  <c:v>1993.49</c:v>
                </c:pt>
                <c:pt idx="13409">
                  <c:v>1993.61</c:v>
                </c:pt>
                <c:pt idx="13410">
                  <c:v>1993.75</c:v>
                </c:pt>
                <c:pt idx="13411">
                  <c:v>1993.89</c:v>
                </c:pt>
                <c:pt idx="13412">
                  <c:v>1994.02</c:v>
                </c:pt>
                <c:pt idx="13413">
                  <c:v>1994.15</c:v>
                </c:pt>
                <c:pt idx="13414">
                  <c:v>1994.29</c:v>
                </c:pt>
                <c:pt idx="13415">
                  <c:v>1994.41</c:v>
                </c:pt>
                <c:pt idx="13416">
                  <c:v>1994.54</c:v>
                </c:pt>
                <c:pt idx="13417">
                  <c:v>1994.67</c:v>
                </c:pt>
                <c:pt idx="13418">
                  <c:v>1994.8</c:v>
                </c:pt>
                <c:pt idx="13419">
                  <c:v>1994.93</c:v>
                </c:pt>
                <c:pt idx="13420">
                  <c:v>1995.06</c:v>
                </c:pt>
                <c:pt idx="13421">
                  <c:v>1995.18</c:v>
                </c:pt>
                <c:pt idx="13422">
                  <c:v>1995.31</c:v>
                </c:pt>
                <c:pt idx="13423">
                  <c:v>1995.43</c:v>
                </c:pt>
                <c:pt idx="13424">
                  <c:v>1995.57</c:v>
                </c:pt>
                <c:pt idx="13425">
                  <c:v>1995.7</c:v>
                </c:pt>
                <c:pt idx="13426">
                  <c:v>1995.83</c:v>
                </c:pt>
                <c:pt idx="13427">
                  <c:v>1995.96</c:v>
                </c:pt>
                <c:pt idx="13428">
                  <c:v>1996.08</c:v>
                </c:pt>
                <c:pt idx="13429">
                  <c:v>1996.23</c:v>
                </c:pt>
                <c:pt idx="13430">
                  <c:v>1996.41</c:v>
                </c:pt>
                <c:pt idx="13431">
                  <c:v>1996.54</c:v>
                </c:pt>
                <c:pt idx="13432">
                  <c:v>1996.67</c:v>
                </c:pt>
                <c:pt idx="13433">
                  <c:v>1996.8</c:v>
                </c:pt>
                <c:pt idx="13434">
                  <c:v>1996.93</c:v>
                </c:pt>
                <c:pt idx="13435">
                  <c:v>1997.06</c:v>
                </c:pt>
                <c:pt idx="13436">
                  <c:v>1997.19</c:v>
                </c:pt>
                <c:pt idx="13437">
                  <c:v>1997.34</c:v>
                </c:pt>
                <c:pt idx="13438">
                  <c:v>1997.48</c:v>
                </c:pt>
                <c:pt idx="13439">
                  <c:v>1997.61</c:v>
                </c:pt>
                <c:pt idx="13440">
                  <c:v>1997.73</c:v>
                </c:pt>
                <c:pt idx="13441">
                  <c:v>1997.87</c:v>
                </c:pt>
                <c:pt idx="13442">
                  <c:v>1998</c:v>
                </c:pt>
                <c:pt idx="13443">
                  <c:v>1998.13</c:v>
                </c:pt>
                <c:pt idx="13444">
                  <c:v>1998.26</c:v>
                </c:pt>
                <c:pt idx="13445">
                  <c:v>1998.38</c:v>
                </c:pt>
                <c:pt idx="13446">
                  <c:v>1998.51</c:v>
                </c:pt>
                <c:pt idx="13447">
                  <c:v>1998.63</c:v>
                </c:pt>
                <c:pt idx="13448">
                  <c:v>1998.75</c:v>
                </c:pt>
                <c:pt idx="13449">
                  <c:v>1998.88</c:v>
                </c:pt>
                <c:pt idx="13450">
                  <c:v>1999.01</c:v>
                </c:pt>
                <c:pt idx="13451">
                  <c:v>1999.13</c:v>
                </c:pt>
                <c:pt idx="13452">
                  <c:v>1999.25</c:v>
                </c:pt>
                <c:pt idx="13453">
                  <c:v>1999.39</c:v>
                </c:pt>
                <c:pt idx="13454">
                  <c:v>1999.51</c:v>
                </c:pt>
                <c:pt idx="13455">
                  <c:v>1999.63</c:v>
                </c:pt>
                <c:pt idx="13456">
                  <c:v>1999.76</c:v>
                </c:pt>
                <c:pt idx="13457">
                  <c:v>1999.89</c:v>
                </c:pt>
                <c:pt idx="13458">
                  <c:v>2000.01</c:v>
                </c:pt>
                <c:pt idx="13459">
                  <c:v>2000.14</c:v>
                </c:pt>
                <c:pt idx="13460">
                  <c:v>2000.26</c:v>
                </c:pt>
                <c:pt idx="13461">
                  <c:v>2000.39</c:v>
                </c:pt>
                <c:pt idx="13462">
                  <c:v>2000.52</c:v>
                </c:pt>
                <c:pt idx="13463">
                  <c:v>2000.64</c:v>
                </c:pt>
                <c:pt idx="13464">
                  <c:v>2000.77</c:v>
                </c:pt>
                <c:pt idx="13465">
                  <c:v>2000.89</c:v>
                </c:pt>
                <c:pt idx="13466">
                  <c:v>2001.02</c:v>
                </c:pt>
                <c:pt idx="13467">
                  <c:v>2001.14</c:v>
                </c:pt>
                <c:pt idx="13468">
                  <c:v>2001.26</c:v>
                </c:pt>
                <c:pt idx="13469">
                  <c:v>2001.4</c:v>
                </c:pt>
                <c:pt idx="13470">
                  <c:v>2001.52</c:v>
                </c:pt>
                <c:pt idx="13471">
                  <c:v>2001.64</c:v>
                </c:pt>
                <c:pt idx="13472">
                  <c:v>2001.77</c:v>
                </c:pt>
                <c:pt idx="13473">
                  <c:v>2001.9</c:v>
                </c:pt>
                <c:pt idx="13474">
                  <c:v>2002.02</c:v>
                </c:pt>
                <c:pt idx="13475">
                  <c:v>2002.14</c:v>
                </c:pt>
                <c:pt idx="13476">
                  <c:v>2002.28</c:v>
                </c:pt>
                <c:pt idx="13477">
                  <c:v>2002.41</c:v>
                </c:pt>
                <c:pt idx="13478">
                  <c:v>2002.55</c:v>
                </c:pt>
                <c:pt idx="13479">
                  <c:v>2002.67</c:v>
                </c:pt>
                <c:pt idx="13480">
                  <c:v>2002.79</c:v>
                </c:pt>
                <c:pt idx="13481">
                  <c:v>2002.91</c:v>
                </c:pt>
                <c:pt idx="13482">
                  <c:v>2003.03</c:v>
                </c:pt>
                <c:pt idx="13483">
                  <c:v>2003.15</c:v>
                </c:pt>
                <c:pt idx="13484">
                  <c:v>2003.28</c:v>
                </c:pt>
                <c:pt idx="13485">
                  <c:v>2003.4</c:v>
                </c:pt>
                <c:pt idx="13486">
                  <c:v>2003.52</c:v>
                </c:pt>
                <c:pt idx="13487">
                  <c:v>2003.65</c:v>
                </c:pt>
                <c:pt idx="13488">
                  <c:v>2003.77</c:v>
                </c:pt>
                <c:pt idx="13489">
                  <c:v>2003.89</c:v>
                </c:pt>
                <c:pt idx="13490">
                  <c:v>2004.01</c:v>
                </c:pt>
                <c:pt idx="13491">
                  <c:v>2004.14</c:v>
                </c:pt>
                <c:pt idx="13492">
                  <c:v>2004.26</c:v>
                </c:pt>
                <c:pt idx="13493">
                  <c:v>2004.39</c:v>
                </c:pt>
                <c:pt idx="13494">
                  <c:v>2004.5</c:v>
                </c:pt>
                <c:pt idx="13495">
                  <c:v>2004.62</c:v>
                </c:pt>
                <c:pt idx="13496">
                  <c:v>2004.74</c:v>
                </c:pt>
                <c:pt idx="13497">
                  <c:v>2004.87</c:v>
                </c:pt>
                <c:pt idx="13498">
                  <c:v>2004.99</c:v>
                </c:pt>
                <c:pt idx="13499">
                  <c:v>2005.14</c:v>
                </c:pt>
                <c:pt idx="13500">
                  <c:v>2005.26</c:v>
                </c:pt>
                <c:pt idx="13501">
                  <c:v>2005.39</c:v>
                </c:pt>
                <c:pt idx="13502">
                  <c:v>2005.52</c:v>
                </c:pt>
                <c:pt idx="13503">
                  <c:v>2005.64</c:v>
                </c:pt>
                <c:pt idx="13504">
                  <c:v>2005.76</c:v>
                </c:pt>
                <c:pt idx="13505">
                  <c:v>2005.88</c:v>
                </c:pt>
                <c:pt idx="13506">
                  <c:v>2006</c:v>
                </c:pt>
                <c:pt idx="13507">
                  <c:v>2006.12</c:v>
                </c:pt>
                <c:pt idx="13508">
                  <c:v>2006.25</c:v>
                </c:pt>
                <c:pt idx="13509">
                  <c:v>2006.37</c:v>
                </c:pt>
                <c:pt idx="13510">
                  <c:v>2006.49</c:v>
                </c:pt>
                <c:pt idx="13511">
                  <c:v>2006.62</c:v>
                </c:pt>
                <c:pt idx="13512">
                  <c:v>2006.75</c:v>
                </c:pt>
                <c:pt idx="13513">
                  <c:v>2006.86</c:v>
                </c:pt>
                <c:pt idx="13514">
                  <c:v>2006.99</c:v>
                </c:pt>
                <c:pt idx="13515">
                  <c:v>2007.11</c:v>
                </c:pt>
                <c:pt idx="13516">
                  <c:v>2007.21</c:v>
                </c:pt>
                <c:pt idx="13517">
                  <c:v>2007.33</c:v>
                </c:pt>
                <c:pt idx="13518">
                  <c:v>2007.45</c:v>
                </c:pt>
                <c:pt idx="13519">
                  <c:v>2007.59</c:v>
                </c:pt>
                <c:pt idx="13520">
                  <c:v>2007.71</c:v>
                </c:pt>
                <c:pt idx="13521">
                  <c:v>2007.84</c:v>
                </c:pt>
                <c:pt idx="13522">
                  <c:v>2007.95</c:v>
                </c:pt>
                <c:pt idx="13523">
                  <c:v>2008.07</c:v>
                </c:pt>
                <c:pt idx="13524">
                  <c:v>2008.19</c:v>
                </c:pt>
                <c:pt idx="13525">
                  <c:v>2008.32</c:v>
                </c:pt>
                <c:pt idx="13526">
                  <c:v>2008.45</c:v>
                </c:pt>
                <c:pt idx="13527">
                  <c:v>2008.57</c:v>
                </c:pt>
                <c:pt idx="13528">
                  <c:v>2008.7</c:v>
                </c:pt>
                <c:pt idx="13529">
                  <c:v>2008.83</c:v>
                </c:pt>
                <c:pt idx="13530">
                  <c:v>2008.95</c:v>
                </c:pt>
                <c:pt idx="13531">
                  <c:v>2009.07</c:v>
                </c:pt>
                <c:pt idx="13532">
                  <c:v>2009.2</c:v>
                </c:pt>
                <c:pt idx="13533">
                  <c:v>2009.33</c:v>
                </c:pt>
                <c:pt idx="13534">
                  <c:v>2009.45</c:v>
                </c:pt>
                <c:pt idx="13535">
                  <c:v>2009.57</c:v>
                </c:pt>
                <c:pt idx="13536">
                  <c:v>2009.69</c:v>
                </c:pt>
                <c:pt idx="13537">
                  <c:v>2009.8</c:v>
                </c:pt>
                <c:pt idx="13538">
                  <c:v>2009.92</c:v>
                </c:pt>
                <c:pt idx="13539">
                  <c:v>2010.04</c:v>
                </c:pt>
                <c:pt idx="13540">
                  <c:v>2010.17</c:v>
                </c:pt>
                <c:pt idx="13541">
                  <c:v>2010.31</c:v>
                </c:pt>
                <c:pt idx="13542">
                  <c:v>2010.43</c:v>
                </c:pt>
                <c:pt idx="13543">
                  <c:v>2010.55</c:v>
                </c:pt>
                <c:pt idx="13544">
                  <c:v>2010.67</c:v>
                </c:pt>
                <c:pt idx="13545">
                  <c:v>2010.79</c:v>
                </c:pt>
                <c:pt idx="13546">
                  <c:v>2010.92</c:v>
                </c:pt>
                <c:pt idx="13547">
                  <c:v>2011.06</c:v>
                </c:pt>
                <c:pt idx="13548">
                  <c:v>2011.18</c:v>
                </c:pt>
                <c:pt idx="13549">
                  <c:v>2011.31</c:v>
                </c:pt>
                <c:pt idx="13550">
                  <c:v>2011.44</c:v>
                </c:pt>
                <c:pt idx="13551">
                  <c:v>2011.56</c:v>
                </c:pt>
                <c:pt idx="13552">
                  <c:v>2011.68</c:v>
                </c:pt>
                <c:pt idx="13553">
                  <c:v>2011.8</c:v>
                </c:pt>
                <c:pt idx="13554">
                  <c:v>2011.93</c:v>
                </c:pt>
                <c:pt idx="13555">
                  <c:v>2012.05</c:v>
                </c:pt>
                <c:pt idx="13556">
                  <c:v>2012.17</c:v>
                </c:pt>
                <c:pt idx="13557">
                  <c:v>2012.29</c:v>
                </c:pt>
                <c:pt idx="13558">
                  <c:v>2012.42</c:v>
                </c:pt>
                <c:pt idx="13559">
                  <c:v>2012.53</c:v>
                </c:pt>
                <c:pt idx="13560">
                  <c:v>2012.65</c:v>
                </c:pt>
                <c:pt idx="13561">
                  <c:v>2012.77</c:v>
                </c:pt>
                <c:pt idx="13562">
                  <c:v>2012.89</c:v>
                </c:pt>
                <c:pt idx="13563">
                  <c:v>2013.01</c:v>
                </c:pt>
                <c:pt idx="13564">
                  <c:v>2013.13</c:v>
                </c:pt>
                <c:pt idx="13565">
                  <c:v>2013.25</c:v>
                </c:pt>
                <c:pt idx="13566">
                  <c:v>2013.37</c:v>
                </c:pt>
                <c:pt idx="13567">
                  <c:v>2013.48</c:v>
                </c:pt>
                <c:pt idx="13568">
                  <c:v>2013.6</c:v>
                </c:pt>
                <c:pt idx="13569">
                  <c:v>2013.72</c:v>
                </c:pt>
                <c:pt idx="13570">
                  <c:v>2013.83</c:v>
                </c:pt>
                <c:pt idx="13571">
                  <c:v>2013.94</c:v>
                </c:pt>
                <c:pt idx="13572">
                  <c:v>2014.06</c:v>
                </c:pt>
                <c:pt idx="13573">
                  <c:v>2014.17</c:v>
                </c:pt>
                <c:pt idx="13574">
                  <c:v>2014.29</c:v>
                </c:pt>
                <c:pt idx="13575">
                  <c:v>2014.41</c:v>
                </c:pt>
                <c:pt idx="13576">
                  <c:v>2014.52</c:v>
                </c:pt>
                <c:pt idx="13577">
                  <c:v>2014.64</c:v>
                </c:pt>
                <c:pt idx="13578">
                  <c:v>2014.76</c:v>
                </c:pt>
                <c:pt idx="13579">
                  <c:v>2014.87</c:v>
                </c:pt>
                <c:pt idx="13580">
                  <c:v>2014.99</c:v>
                </c:pt>
                <c:pt idx="13581">
                  <c:v>2015.11</c:v>
                </c:pt>
                <c:pt idx="13582">
                  <c:v>2015.22</c:v>
                </c:pt>
                <c:pt idx="13583">
                  <c:v>2015.34</c:v>
                </c:pt>
                <c:pt idx="13584">
                  <c:v>2015.45</c:v>
                </c:pt>
                <c:pt idx="13585">
                  <c:v>2015.57</c:v>
                </c:pt>
                <c:pt idx="13586">
                  <c:v>2015.69</c:v>
                </c:pt>
                <c:pt idx="13587">
                  <c:v>2015.8</c:v>
                </c:pt>
                <c:pt idx="13588">
                  <c:v>2015.92</c:v>
                </c:pt>
                <c:pt idx="13589">
                  <c:v>2016.03</c:v>
                </c:pt>
                <c:pt idx="13590">
                  <c:v>2016.15</c:v>
                </c:pt>
                <c:pt idx="13591">
                  <c:v>2016.26</c:v>
                </c:pt>
                <c:pt idx="13592">
                  <c:v>2016.38</c:v>
                </c:pt>
                <c:pt idx="13593">
                  <c:v>2016.5</c:v>
                </c:pt>
                <c:pt idx="13594">
                  <c:v>2016.61</c:v>
                </c:pt>
                <c:pt idx="13595">
                  <c:v>2016.72</c:v>
                </c:pt>
                <c:pt idx="13596">
                  <c:v>2016.84</c:v>
                </c:pt>
                <c:pt idx="13597">
                  <c:v>2016.96</c:v>
                </c:pt>
                <c:pt idx="13598">
                  <c:v>2017.08</c:v>
                </c:pt>
                <c:pt idx="13599">
                  <c:v>2017.19</c:v>
                </c:pt>
                <c:pt idx="13600">
                  <c:v>2017.3</c:v>
                </c:pt>
                <c:pt idx="13601">
                  <c:v>2017.42</c:v>
                </c:pt>
                <c:pt idx="13602">
                  <c:v>2017.53</c:v>
                </c:pt>
                <c:pt idx="13603">
                  <c:v>2017.65</c:v>
                </c:pt>
                <c:pt idx="13604">
                  <c:v>2017.76</c:v>
                </c:pt>
                <c:pt idx="13605">
                  <c:v>2017.87</c:v>
                </c:pt>
                <c:pt idx="13606">
                  <c:v>2017.99</c:v>
                </c:pt>
                <c:pt idx="13607">
                  <c:v>2018.11</c:v>
                </c:pt>
                <c:pt idx="13608">
                  <c:v>2018.23</c:v>
                </c:pt>
                <c:pt idx="13609">
                  <c:v>2018.34</c:v>
                </c:pt>
                <c:pt idx="13610">
                  <c:v>2018.46</c:v>
                </c:pt>
                <c:pt idx="13611">
                  <c:v>2018.56</c:v>
                </c:pt>
                <c:pt idx="13612">
                  <c:v>2018.68</c:v>
                </c:pt>
                <c:pt idx="13613">
                  <c:v>2018.78</c:v>
                </c:pt>
                <c:pt idx="13614">
                  <c:v>2018.89</c:v>
                </c:pt>
                <c:pt idx="13615">
                  <c:v>2019.01</c:v>
                </c:pt>
                <c:pt idx="13616">
                  <c:v>2019.13</c:v>
                </c:pt>
                <c:pt idx="13617">
                  <c:v>2019.24</c:v>
                </c:pt>
                <c:pt idx="13618">
                  <c:v>2019.35</c:v>
                </c:pt>
                <c:pt idx="13619">
                  <c:v>2019.47</c:v>
                </c:pt>
                <c:pt idx="13620">
                  <c:v>2019.57</c:v>
                </c:pt>
                <c:pt idx="13621">
                  <c:v>2019.68</c:v>
                </c:pt>
                <c:pt idx="13622">
                  <c:v>2019.8</c:v>
                </c:pt>
                <c:pt idx="13623">
                  <c:v>2019.91</c:v>
                </c:pt>
                <c:pt idx="13624">
                  <c:v>2020.03</c:v>
                </c:pt>
                <c:pt idx="13625">
                  <c:v>2020.14</c:v>
                </c:pt>
                <c:pt idx="13626">
                  <c:v>2020.25</c:v>
                </c:pt>
                <c:pt idx="13627">
                  <c:v>2020.38</c:v>
                </c:pt>
                <c:pt idx="13628">
                  <c:v>2020.49</c:v>
                </c:pt>
                <c:pt idx="13629">
                  <c:v>2020.61</c:v>
                </c:pt>
                <c:pt idx="13630">
                  <c:v>2020.72</c:v>
                </c:pt>
                <c:pt idx="13631">
                  <c:v>2020.84</c:v>
                </c:pt>
                <c:pt idx="13632">
                  <c:v>2020.95</c:v>
                </c:pt>
                <c:pt idx="13633">
                  <c:v>2021.06</c:v>
                </c:pt>
                <c:pt idx="13634">
                  <c:v>2021.17</c:v>
                </c:pt>
                <c:pt idx="13635">
                  <c:v>2021.29</c:v>
                </c:pt>
                <c:pt idx="13636">
                  <c:v>2021.41</c:v>
                </c:pt>
                <c:pt idx="13637">
                  <c:v>2021.52</c:v>
                </c:pt>
                <c:pt idx="13638">
                  <c:v>2021.63</c:v>
                </c:pt>
                <c:pt idx="13639">
                  <c:v>2021.75</c:v>
                </c:pt>
                <c:pt idx="13640">
                  <c:v>2021.86</c:v>
                </c:pt>
                <c:pt idx="13641">
                  <c:v>2021.97</c:v>
                </c:pt>
                <c:pt idx="13642">
                  <c:v>2022.08</c:v>
                </c:pt>
                <c:pt idx="13643">
                  <c:v>2022.2</c:v>
                </c:pt>
                <c:pt idx="13644">
                  <c:v>2022.31</c:v>
                </c:pt>
                <c:pt idx="13645">
                  <c:v>2022.43</c:v>
                </c:pt>
                <c:pt idx="13646">
                  <c:v>2022.54</c:v>
                </c:pt>
                <c:pt idx="13647">
                  <c:v>2022.64</c:v>
                </c:pt>
                <c:pt idx="13648">
                  <c:v>2022.76</c:v>
                </c:pt>
                <c:pt idx="13649">
                  <c:v>2022.87</c:v>
                </c:pt>
                <c:pt idx="13650">
                  <c:v>2022.98</c:v>
                </c:pt>
                <c:pt idx="13651">
                  <c:v>2023.09</c:v>
                </c:pt>
                <c:pt idx="13652">
                  <c:v>2023.19</c:v>
                </c:pt>
                <c:pt idx="13653">
                  <c:v>2023.31</c:v>
                </c:pt>
                <c:pt idx="13654">
                  <c:v>2023.43</c:v>
                </c:pt>
                <c:pt idx="13655">
                  <c:v>2023.54</c:v>
                </c:pt>
                <c:pt idx="13656">
                  <c:v>2023.65</c:v>
                </c:pt>
                <c:pt idx="13657">
                  <c:v>2023.76</c:v>
                </c:pt>
                <c:pt idx="13658">
                  <c:v>2023.87</c:v>
                </c:pt>
                <c:pt idx="13659">
                  <c:v>2023.98</c:v>
                </c:pt>
                <c:pt idx="13660">
                  <c:v>2024.09</c:v>
                </c:pt>
                <c:pt idx="13661">
                  <c:v>2024.2</c:v>
                </c:pt>
                <c:pt idx="13662">
                  <c:v>2024.32</c:v>
                </c:pt>
                <c:pt idx="13663">
                  <c:v>2024.43</c:v>
                </c:pt>
                <c:pt idx="13664">
                  <c:v>2024.54</c:v>
                </c:pt>
                <c:pt idx="13665">
                  <c:v>2024.65</c:v>
                </c:pt>
                <c:pt idx="13666">
                  <c:v>2024.76</c:v>
                </c:pt>
                <c:pt idx="13667">
                  <c:v>2024.86</c:v>
                </c:pt>
                <c:pt idx="13668">
                  <c:v>2024.97</c:v>
                </c:pt>
                <c:pt idx="13669">
                  <c:v>2025.09</c:v>
                </c:pt>
                <c:pt idx="13670">
                  <c:v>2025.19</c:v>
                </c:pt>
                <c:pt idx="13671">
                  <c:v>2025.31</c:v>
                </c:pt>
                <c:pt idx="13672">
                  <c:v>2025.41</c:v>
                </c:pt>
                <c:pt idx="13673">
                  <c:v>2025.53</c:v>
                </c:pt>
                <c:pt idx="13674">
                  <c:v>2025.64</c:v>
                </c:pt>
                <c:pt idx="13675">
                  <c:v>2025.75</c:v>
                </c:pt>
                <c:pt idx="13676">
                  <c:v>2025.86</c:v>
                </c:pt>
                <c:pt idx="13677">
                  <c:v>2025.97</c:v>
                </c:pt>
                <c:pt idx="13678">
                  <c:v>2026.08</c:v>
                </c:pt>
                <c:pt idx="13679">
                  <c:v>2026.2</c:v>
                </c:pt>
                <c:pt idx="13680">
                  <c:v>2026.31</c:v>
                </c:pt>
                <c:pt idx="13681">
                  <c:v>2026.42</c:v>
                </c:pt>
                <c:pt idx="13682">
                  <c:v>2026.54</c:v>
                </c:pt>
                <c:pt idx="13683">
                  <c:v>2026.68</c:v>
                </c:pt>
                <c:pt idx="13684">
                  <c:v>2026.8</c:v>
                </c:pt>
                <c:pt idx="13685">
                  <c:v>2026.91</c:v>
                </c:pt>
                <c:pt idx="13686">
                  <c:v>2027.01</c:v>
                </c:pt>
                <c:pt idx="13687">
                  <c:v>2027.12</c:v>
                </c:pt>
                <c:pt idx="13688">
                  <c:v>2027.23</c:v>
                </c:pt>
                <c:pt idx="13689">
                  <c:v>2027.34</c:v>
                </c:pt>
                <c:pt idx="13690">
                  <c:v>2027.45</c:v>
                </c:pt>
                <c:pt idx="13691">
                  <c:v>2027.57</c:v>
                </c:pt>
                <c:pt idx="13692">
                  <c:v>2027.68</c:v>
                </c:pt>
                <c:pt idx="13693">
                  <c:v>2027.79</c:v>
                </c:pt>
                <c:pt idx="13694">
                  <c:v>2027.91</c:v>
                </c:pt>
                <c:pt idx="13695">
                  <c:v>2028.01</c:v>
                </c:pt>
                <c:pt idx="13696">
                  <c:v>2028.13</c:v>
                </c:pt>
                <c:pt idx="13697">
                  <c:v>2028.28</c:v>
                </c:pt>
                <c:pt idx="13698">
                  <c:v>2028.4</c:v>
                </c:pt>
                <c:pt idx="13699">
                  <c:v>2028.51</c:v>
                </c:pt>
                <c:pt idx="13700">
                  <c:v>2028.61</c:v>
                </c:pt>
                <c:pt idx="13701">
                  <c:v>2028.72</c:v>
                </c:pt>
                <c:pt idx="13702">
                  <c:v>2028.83</c:v>
                </c:pt>
                <c:pt idx="13703">
                  <c:v>2028.94</c:v>
                </c:pt>
                <c:pt idx="13704">
                  <c:v>2029.04</c:v>
                </c:pt>
                <c:pt idx="13705">
                  <c:v>2029.16</c:v>
                </c:pt>
                <c:pt idx="13706">
                  <c:v>2029.26</c:v>
                </c:pt>
                <c:pt idx="13707">
                  <c:v>2029.38</c:v>
                </c:pt>
                <c:pt idx="13708">
                  <c:v>2029.49</c:v>
                </c:pt>
                <c:pt idx="13709">
                  <c:v>2029.62</c:v>
                </c:pt>
                <c:pt idx="13710">
                  <c:v>2029.72</c:v>
                </c:pt>
                <c:pt idx="13711">
                  <c:v>2029.83</c:v>
                </c:pt>
                <c:pt idx="13712">
                  <c:v>2029.94</c:v>
                </c:pt>
                <c:pt idx="13713">
                  <c:v>2030.05</c:v>
                </c:pt>
                <c:pt idx="13714">
                  <c:v>2030.16</c:v>
                </c:pt>
                <c:pt idx="13715">
                  <c:v>2030.26</c:v>
                </c:pt>
                <c:pt idx="13716">
                  <c:v>2030.37</c:v>
                </c:pt>
                <c:pt idx="13717">
                  <c:v>2030.49</c:v>
                </c:pt>
                <c:pt idx="13718">
                  <c:v>2030.6</c:v>
                </c:pt>
                <c:pt idx="13719">
                  <c:v>2030.7</c:v>
                </c:pt>
                <c:pt idx="13720">
                  <c:v>2030.81</c:v>
                </c:pt>
                <c:pt idx="13721">
                  <c:v>2030.91</c:v>
                </c:pt>
                <c:pt idx="13722">
                  <c:v>2031.02</c:v>
                </c:pt>
                <c:pt idx="13723">
                  <c:v>2031.13</c:v>
                </c:pt>
                <c:pt idx="13724">
                  <c:v>2031.24</c:v>
                </c:pt>
                <c:pt idx="13725">
                  <c:v>2031.35</c:v>
                </c:pt>
                <c:pt idx="13726">
                  <c:v>2031.46</c:v>
                </c:pt>
                <c:pt idx="13727">
                  <c:v>2031.57</c:v>
                </c:pt>
                <c:pt idx="13728">
                  <c:v>2031.68</c:v>
                </c:pt>
                <c:pt idx="13729">
                  <c:v>2031.79</c:v>
                </c:pt>
                <c:pt idx="13730">
                  <c:v>2031.89</c:v>
                </c:pt>
                <c:pt idx="13731">
                  <c:v>2032</c:v>
                </c:pt>
                <c:pt idx="13732">
                  <c:v>2032.1</c:v>
                </c:pt>
                <c:pt idx="13733">
                  <c:v>2032.21</c:v>
                </c:pt>
                <c:pt idx="13734">
                  <c:v>2032.32</c:v>
                </c:pt>
                <c:pt idx="13735">
                  <c:v>2032.43</c:v>
                </c:pt>
                <c:pt idx="13736">
                  <c:v>2032.53</c:v>
                </c:pt>
                <c:pt idx="13737">
                  <c:v>2032.65</c:v>
                </c:pt>
                <c:pt idx="13738">
                  <c:v>2032.75</c:v>
                </c:pt>
                <c:pt idx="13739">
                  <c:v>2032.86</c:v>
                </c:pt>
                <c:pt idx="13740">
                  <c:v>2032.97</c:v>
                </c:pt>
                <c:pt idx="13741">
                  <c:v>2033.07</c:v>
                </c:pt>
                <c:pt idx="13742">
                  <c:v>2033.17</c:v>
                </c:pt>
                <c:pt idx="13743">
                  <c:v>2033.28</c:v>
                </c:pt>
                <c:pt idx="13744">
                  <c:v>2033.4</c:v>
                </c:pt>
                <c:pt idx="13745">
                  <c:v>2033.5</c:v>
                </c:pt>
                <c:pt idx="13746">
                  <c:v>2033.6</c:v>
                </c:pt>
                <c:pt idx="13747">
                  <c:v>2033.71</c:v>
                </c:pt>
                <c:pt idx="13748">
                  <c:v>2033.82</c:v>
                </c:pt>
                <c:pt idx="13749">
                  <c:v>2033.93</c:v>
                </c:pt>
                <c:pt idx="13750">
                  <c:v>2034.05</c:v>
                </c:pt>
                <c:pt idx="13751">
                  <c:v>2034.15</c:v>
                </c:pt>
                <c:pt idx="13752">
                  <c:v>2034.26</c:v>
                </c:pt>
                <c:pt idx="13753">
                  <c:v>2034.38</c:v>
                </c:pt>
                <c:pt idx="13754">
                  <c:v>2034.49</c:v>
                </c:pt>
                <c:pt idx="13755">
                  <c:v>2034.6</c:v>
                </c:pt>
                <c:pt idx="13756">
                  <c:v>2034.71</c:v>
                </c:pt>
                <c:pt idx="13757">
                  <c:v>2034.82</c:v>
                </c:pt>
                <c:pt idx="13758">
                  <c:v>2034.93</c:v>
                </c:pt>
                <c:pt idx="13759">
                  <c:v>2035.03</c:v>
                </c:pt>
                <c:pt idx="13760">
                  <c:v>2035.14</c:v>
                </c:pt>
                <c:pt idx="13761">
                  <c:v>2035.25</c:v>
                </c:pt>
                <c:pt idx="13762">
                  <c:v>2035.36</c:v>
                </c:pt>
                <c:pt idx="13763">
                  <c:v>2035.47</c:v>
                </c:pt>
                <c:pt idx="13764">
                  <c:v>2035.57</c:v>
                </c:pt>
                <c:pt idx="13765">
                  <c:v>2035.68</c:v>
                </c:pt>
                <c:pt idx="13766">
                  <c:v>2035.78</c:v>
                </c:pt>
                <c:pt idx="13767">
                  <c:v>2035.89</c:v>
                </c:pt>
                <c:pt idx="13768">
                  <c:v>2036</c:v>
                </c:pt>
                <c:pt idx="13769">
                  <c:v>2036.11</c:v>
                </c:pt>
                <c:pt idx="13770">
                  <c:v>2036.22</c:v>
                </c:pt>
                <c:pt idx="13771">
                  <c:v>2036.32</c:v>
                </c:pt>
                <c:pt idx="13772">
                  <c:v>2036.44</c:v>
                </c:pt>
                <c:pt idx="13773">
                  <c:v>2036.54</c:v>
                </c:pt>
                <c:pt idx="13774">
                  <c:v>2036.65</c:v>
                </c:pt>
                <c:pt idx="13775">
                  <c:v>2036.76</c:v>
                </c:pt>
                <c:pt idx="13776">
                  <c:v>2036.86</c:v>
                </c:pt>
                <c:pt idx="13777">
                  <c:v>2036.97</c:v>
                </c:pt>
                <c:pt idx="13778">
                  <c:v>2037.08</c:v>
                </c:pt>
                <c:pt idx="13779">
                  <c:v>2037.19</c:v>
                </c:pt>
                <c:pt idx="13780">
                  <c:v>2037.3</c:v>
                </c:pt>
                <c:pt idx="13781">
                  <c:v>2037.41</c:v>
                </c:pt>
                <c:pt idx="13782">
                  <c:v>2037.52</c:v>
                </c:pt>
                <c:pt idx="13783">
                  <c:v>2037.62</c:v>
                </c:pt>
                <c:pt idx="13784">
                  <c:v>2037.72</c:v>
                </c:pt>
                <c:pt idx="13785">
                  <c:v>2037.83</c:v>
                </c:pt>
                <c:pt idx="13786">
                  <c:v>2037.93</c:v>
                </c:pt>
                <c:pt idx="13787">
                  <c:v>2038.04</c:v>
                </c:pt>
                <c:pt idx="13788">
                  <c:v>2038.14</c:v>
                </c:pt>
                <c:pt idx="13789">
                  <c:v>2038.25</c:v>
                </c:pt>
                <c:pt idx="13790">
                  <c:v>2038.38</c:v>
                </c:pt>
                <c:pt idx="13791">
                  <c:v>2038.49</c:v>
                </c:pt>
                <c:pt idx="13792">
                  <c:v>2038.6</c:v>
                </c:pt>
                <c:pt idx="13793">
                  <c:v>2038.71</c:v>
                </c:pt>
                <c:pt idx="13794">
                  <c:v>2038.81</c:v>
                </c:pt>
                <c:pt idx="13795">
                  <c:v>2038.93</c:v>
                </c:pt>
                <c:pt idx="13796">
                  <c:v>2039.03</c:v>
                </c:pt>
                <c:pt idx="13797">
                  <c:v>2039.14</c:v>
                </c:pt>
                <c:pt idx="13798">
                  <c:v>2039.25</c:v>
                </c:pt>
                <c:pt idx="13799">
                  <c:v>2039.35</c:v>
                </c:pt>
                <c:pt idx="13800">
                  <c:v>2039.47</c:v>
                </c:pt>
                <c:pt idx="13801">
                  <c:v>2039.57</c:v>
                </c:pt>
                <c:pt idx="13802">
                  <c:v>2039.68</c:v>
                </c:pt>
                <c:pt idx="13803">
                  <c:v>2039.78</c:v>
                </c:pt>
                <c:pt idx="13804">
                  <c:v>2039.89</c:v>
                </c:pt>
                <c:pt idx="13805">
                  <c:v>2039.99</c:v>
                </c:pt>
                <c:pt idx="13806">
                  <c:v>2040.09</c:v>
                </c:pt>
                <c:pt idx="13807">
                  <c:v>2040.2</c:v>
                </c:pt>
                <c:pt idx="13808">
                  <c:v>2040.3</c:v>
                </c:pt>
                <c:pt idx="13809">
                  <c:v>2040.41</c:v>
                </c:pt>
                <c:pt idx="13810">
                  <c:v>2040.52</c:v>
                </c:pt>
                <c:pt idx="13811">
                  <c:v>2040.62</c:v>
                </c:pt>
                <c:pt idx="13812">
                  <c:v>2040.72</c:v>
                </c:pt>
                <c:pt idx="13813">
                  <c:v>2040.83</c:v>
                </c:pt>
                <c:pt idx="13814">
                  <c:v>2040.93</c:v>
                </c:pt>
                <c:pt idx="13815">
                  <c:v>2041.04</c:v>
                </c:pt>
                <c:pt idx="13816">
                  <c:v>2041.14</c:v>
                </c:pt>
                <c:pt idx="13817">
                  <c:v>2041.24</c:v>
                </c:pt>
                <c:pt idx="13818">
                  <c:v>2041.34</c:v>
                </c:pt>
                <c:pt idx="13819">
                  <c:v>2041.45</c:v>
                </c:pt>
                <c:pt idx="13820">
                  <c:v>2041.56</c:v>
                </c:pt>
                <c:pt idx="13821">
                  <c:v>2041.67</c:v>
                </c:pt>
                <c:pt idx="13822">
                  <c:v>2041.77</c:v>
                </c:pt>
                <c:pt idx="13823">
                  <c:v>2041.87</c:v>
                </c:pt>
                <c:pt idx="13824">
                  <c:v>2041.98</c:v>
                </c:pt>
                <c:pt idx="13825">
                  <c:v>2042.08</c:v>
                </c:pt>
                <c:pt idx="13826">
                  <c:v>2042.19</c:v>
                </c:pt>
                <c:pt idx="13827">
                  <c:v>2042.29</c:v>
                </c:pt>
                <c:pt idx="13828">
                  <c:v>2042.4</c:v>
                </c:pt>
                <c:pt idx="13829">
                  <c:v>2042.5</c:v>
                </c:pt>
                <c:pt idx="13830">
                  <c:v>2042.6</c:v>
                </c:pt>
                <c:pt idx="13831">
                  <c:v>2042.7</c:v>
                </c:pt>
                <c:pt idx="13832">
                  <c:v>2042.81</c:v>
                </c:pt>
                <c:pt idx="13833">
                  <c:v>2042.92</c:v>
                </c:pt>
                <c:pt idx="13834">
                  <c:v>2043.03</c:v>
                </c:pt>
                <c:pt idx="13835">
                  <c:v>2043.13</c:v>
                </c:pt>
                <c:pt idx="13836">
                  <c:v>2043.23</c:v>
                </c:pt>
                <c:pt idx="13837">
                  <c:v>2043.34</c:v>
                </c:pt>
                <c:pt idx="13838">
                  <c:v>2043.45</c:v>
                </c:pt>
                <c:pt idx="13839">
                  <c:v>2043.55</c:v>
                </c:pt>
                <c:pt idx="13840">
                  <c:v>2043.65</c:v>
                </c:pt>
                <c:pt idx="13841">
                  <c:v>2043.75</c:v>
                </c:pt>
                <c:pt idx="13842">
                  <c:v>2043.86</c:v>
                </c:pt>
                <c:pt idx="13843">
                  <c:v>2043.96</c:v>
                </c:pt>
                <c:pt idx="13844">
                  <c:v>2044.06</c:v>
                </c:pt>
                <c:pt idx="13845">
                  <c:v>2044.17</c:v>
                </c:pt>
                <c:pt idx="13846">
                  <c:v>2044.27</c:v>
                </c:pt>
                <c:pt idx="13847">
                  <c:v>2044.37</c:v>
                </c:pt>
                <c:pt idx="13848">
                  <c:v>2044.47</c:v>
                </c:pt>
                <c:pt idx="13849">
                  <c:v>2044.57</c:v>
                </c:pt>
                <c:pt idx="13850">
                  <c:v>2044.68</c:v>
                </c:pt>
                <c:pt idx="13851">
                  <c:v>2044.78</c:v>
                </c:pt>
                <c:pt idx="13852">
                  <c:v>2044.88</c:v>
                </c:pt>
                <c:pt idx="13853">
                  <c:v>2044.99</c:v>
                </c:pt>
                <c:pt idx="13854">
                  <c:v>2045.09</c:v>
                </c:pt>
                <c:pt idx="13855">
                  <c:v>2045.22</c:v>
                </c:pt>
                <c:pt idx="13856">
                  <c:v>2045.35</c:v>
                </c:pt>
                <c:pt idx="13857">
                  <c:v>2045.46</c:v>
                </c:pt>
                <c:pt idx="13858">
                  <c:v>2045.56</c:v>
                </c:pt>
                <c:pt idx="13859">
                  <c:v>2045.67</c:v>
                </c:pt>
                <c:pt idx="13860">
                  <c:v>2045.78</c:v>
                </c:pt>
                <c:pt idx="13861">
                  <c:v>2045.88</c:v>
                </c:pt>
                <c:pt idx="13862">
                  <c:v>2045.98</c:v>
                </c:pt>
                <c:pt idx="13863">
                  <c:v>2046.08</c:v>
                </c:pt>
                <c:pt idx="13864">
                  <c:v>2046.19</c:v>
                </c:pt>
                <c:pt idx="13865">
                  <c:v>2046.29</c:v>
                </c:pt>
                <c:pt idx="13866">
                  <c:v>2046.4</c:v>
                </c:pt>
                <c:pt idx="13867">
                  <c:v>2046.51</c:v>
                </c:pt>
                <c:pt idx="13868">
                  <c:v>2046.61</c:v>
                </c:pt>
                <c:pt idx="13869">
                  <c:v>2046.71</c:v>
                </c:pt>
                <c:pt idx="13870">
                  <c:v>2046.81</c:v>
                </c:pt>
                <c:pt idx="13871">
                  <c:v>2046.92</c:v>
                </c:pt>
                <c:pt idx="13872">
                  <c:v>2047.02</c:v>
                </c:pt>
                <c:pt idx="13873">
                  <c:v>2047.11</c:v>
                </c:pt>
                <c:pt idx="13874">
                  <c:v>2047.22</c:v>
                </c:pt>
                <c:pt idx="13875">
                  <c:v>2047.33</c:v>
                </c:pt>
                <c:pt idx="13876">
                  <c:v>2047.43</c:v>
                </c:pt>
                <c:pt idx="13877">
                  <c:v>2047.53</c:v>
                </c:pt>
                <c:pt idx="13878">
                  <c:v>2047.64</c:v>
                </c:pt>
                <c:pt idx="13879">
                  <c:v>2047.74</c:v>
                </c:pt>
                <c:pt idx="13880">
                  <c:v>2047.84</c:v>
                </c:pt>
                <c:pt idx="13881">
                  <c:v>2047.94</c:v>
                </c:pt>
                <c:pt idx="13882">
                  <c:v>2048.04</c:v>
                </c:pt>
                <c:pt idx="13883">
                  <c:v>2048.15</c:v>
                </c:pt>
                <c:pt idx="13884">
                  <c:v>2048.25</c:v>
                </c:pt>
                <c:pt idx="13885">
                  <c:v>2048.35</c:v>
                </c:pt>
                <c:pt idx="13886">
                  <c:v>2048.46</c:v>
                </c:pt>
                <c:pt idx="13887">
                  <c:v>2048.5500000000002</c:v>
                </c:pt>
                <c:pt idx="13888">
                  <c:v>2048.65</c:v>
                </c:pt>
                <c:pt idx="13889">
                  <c:v>2048.7600000000002</c:v>
                </c:pt>
                <c:pt idx="13890">
                  <c:v>2048.86</c:v>
                </c:pt>
                <c:pt idx="13891">
                  <c:v>2048.96</c:v>
                </c:pt>
                <c:pt idx="13892">
                  <c:v>2049.06</c:v>
                </c:pt>
                <c:pt idx="13893">
                  <c:v>2049.17</c:v>
                </c:pt>
                <c:pt idx="13894">
                  <c:v>2049.27</c:v>
                </c:pt>
                <c:pt idx="13895">
                  <c:v>2049.37</c:v>
                </c:pt>
                <c:pt idx="13896">
                  <c:v>2049.5</c:v>
                </c:pt>
                <c:pt idx="13897">
                  <c:v>2049.6</c:v>
                </c:pt>
                <c:pt idx="13898">
                  <c:v>2049.69</c:v>
                </c:pt>
                <c:pt idx="13899">
                  <c:v>2049.79</c:v>
                </c:pt>
                <c:pt idx="13900">
                  <c:v>2049.89</c:v>
                </c:pt>
                <c:pt idx="13901">
                  <c:v>2049.9899999999998</c:v>
                </c:pt>
                <c:pt idx="13902">
                  <c:v>2050.1</c:v>
                </c:pt>
                <c:pt idx="13903">
                  <c:v>2050.1999999999998</c:v>
                </c:pt>
                <c:pt idx="13904">
                  <c:v>2050.31</c:v>
                </c:pt>
                <c:pt idx="13905">
                  <c:v>2050.41</c:v>
                </c:pt>
                <c:pt idx="13906">
                  <c:v>2050.5100000000002</c:v>
                </c:pt>
                <c:pt idx="13907">
                  <c:v>2050.62</c:v>
                </c:pt>
                <c:pt idx="13908">
                  <c:v>2050.7199999999998</c:v>
                </c:pt>
                <c:pt idx="13909">
                  <c:v>2050.81</c:v>
                </c:pt>
                <c:pt idx="13910">
                  <c:v>2050.91</c:v>
                </c:pt>
                <c:pt idx="13911">
                  <c:v>2051.02</c:v>
                </c:pt>
                <c:pt idx="13912">
                  <c:v>2051.12</c:v>
                </c:pt>
                <c:pt idx="13913">
                  <c:v>2051.21</c:v>
                </c:pt>
                <c:pt idx="13914">
                  <c:v>2051.31</c:v>
                </c:pt>
                <c:pt idx="13915">
                  <c:v>2051.42</c:v>
                </c:pt>
                <c:pt idx="13916">
                  <c:v>2051.52</c:v>
                </c:pt>
                <c:pt idx="13917">
                  <c:v>2051.62</c:v>
                </c:pt>
                <c:pt idx="13918">
                  <c:v>2051.7199999999998</c:v>
                </c:pt>
                <c:pt idx="13919">
                  <c:v>2051.8200000000002</c:v>
                </c:pt>
                <c:pt idx="13920">
                  <c:v>2051.92</c:v>
                </c:pt>
                <c:pt idx="13921">
                  <c:v>2052.02</c:v>
                </c:pt>
                <c:pt idx="13922">
                  <c:v>2052.13</c:v>
                </c:pt>
                <c:pt idx="13923">
                  <c:v>2052.23</c:v>
                </c:pt>
                <c:pt idx="13924">
                  <c:v>2052.3200000000002</c:v>
                </c:pt>
                <c:pt idx="13925">
                  <c:v>2052.4299999999998</c:v>
                </c:pt>
                <c:pt idx="13926">
                  <c:v>2052.5300000000002</c:v>
                </c:pt>
                <c:pt idx="13927">
                  <c:v>2052.63</c:v>
                </c:pt>
                <c:pt idx="13928">
                  <c:v>2052.73</c:v>
                </c:pt>
                <c:pt idx="13929">
                  <c:v>2052.83</c:v>
                </c:pt>
                <c:pt idx="13930">
                  <c:v>2052.9299999999998</c:v>
                </c:pt>
                <c:pt idx="13931">
                  <c:v>2053.02</c:v>
                </c:pt>
                <c:pt idx="13932">
                  <c:v>2053.13</c:v>
                </c:pt>
                <c:pt idx="13933">
                  <c:v>2053.23</c:v>
                </c:pt>
                <c:pt idx="13934">
                  <c:v>2053.34</c:v>
                </c:pt>
                <c:pt idx="13935">
                  <c:v>2053.46</c:v>
                </c:pt>
                <c:pt idx="13936">
                  <c:v>2053.56</c:v>
                </c:pt>
                <c:pt idx="13937">
                  <c:v>2053.67</c:v>
                </c:pt>
                <c:pt idx="13938">
                  <c:v>2053.77</c:v>
                </c:pt>
                <c:pt idx="13939">
                  <c:v>2053.86</c:v>
                </c:pt>
                <c:pt idx="13940">
                  <c:v>2053.96</c:v>
                </c:pt>
                <c:pt idx="13941">
                  <c:v>2054.06</c:v>
                </c:pt>
                <c:pt idx="13942">
                  <c:v>2054.15</c:v>
                </c:pt>
                <c:pt idx="13943">
                  <c:v>2054.25</c:v>
                </c:pt>
                <c:pt idx="13944">
                  <c:v>2054.35</c:v>
                </c:pt>
                <c:pt idx="13945">
                  <c:v>2054.4499999999998</c:v>
                </c:pt>
                <c:pt idx="13946">
                  <c:v>2054.5500000000002</c:v>
                </c:pt>
                <c:pt idx="13947">
                  <c:v>2054.65</c:v>
                </c:pt>
                <c:pt idx="13948">
                  <c:v>2054.75</c:v>
                </c:pt>
                <c:pt idx="13949">
                  <c:v>2054.85</c:v>
                </c:pt>
                <c:pt idx="13950">
                  <c:v>2054.9499999999998</c:v>
                </c:pt>
                <c:pt idx="13951">
                  <c:v>2055.0500000000002</c:v>
                </c:pt>
                <c:pt idx="13952">
                  <c:v>2055.15</c:v>
                </c:pt>
                <c:pt idx="13953">
                  <c:v>2055.25</c:v>
                </c:pt>
                <c:pt idx="13954">
                  <c:v>2055.35</c:v>
                </c:pt>
                <c:pt idx="13955">
                  <c:v>2055.4499999999998</c:v>
                </c:pt>
                <c:pt idx="13956">
                  <c:v>2055.5500000000002</c:v>
                </c:pt>
                <c:pt idx="13957">
                  <c:v>2055.65</c:v>
                </c:pt>
                <c:pt idx="13958">
                  <c:v>2055.86</c:v>
                </c:pt>
                <c:pt idx="13959">
                  <c:v>2055.96</c:v>
                </c:pt>
                <c:pt idx="13960">
                  <c:v>2056.06</c:v>
                </c:pt>
                <c:pt idx="13961">
                  <c:v>2056.15</c:v>
                </c:pt>
                <c:pt idx="13962">
                  <c:v>2056.2399999999998</c:v>
                </c:pt>
                <c:pt idx="13963">
                  <c:v>2056.35</c:v>
                </c:pt>
                <c:pt idx="13964">
                  <c:v>2056.4499999999998</c:v>
                </c:pt>
                <c:pt idx="13965">
                  <c:v>2056.54</c:v>
                </c:pt>
                <c:pt idx="13966">
                  <c:v>2056.64</c:v>
                </c:pt>
                <c:pt idx="13967">
                  <c:v>2056.73</c:v>
                </c:pt>
                <c:pt idx="13968">
                  <c:v>2056.83</c:v>
                </c:pt>
                <c:pt idx="13969">
                  <c:v>2056.9299999999998</c:v>
                </c:pt>
                <c:pt idx="13970">
                  <c:v>2057.02</c:v>
                </c:pt>
                <c:pt idx="13971">
                  <c:v>2057.12</c:v>
                </c:pt>
                <c:pt idx="13972">
                  <c:v>2057.2199999999998</c:v>
                </c:pt>
                <c:pt idx="13973">
                  <c:v>2057.3200000000002</c:v>
                </c:pt>
                <c:pt idx="13974">
                  <c:v>2057.42</c:v>
                </c:pt>
                <c:pt idx="13975">
                  <c:v>2057.5100000000002</c:v>
                </c:pt>
                <c:pt idx="13976">
                  <c:v>2057.61</c:v>
                </c:pt>
                <c:pt idx="13977">
                  <c:v>2057.71</c:v>
                </c:pt>
                <c:pt idx="13978">
                  <c:v>2057.81</c:v>
                </c:pt>
                <c:pt idx="13979">
                  <c:v>2057.9</c:v>
                </c:pt>
                <c:pt idx="13980">
                  <c:v>2058</c:v>
                </c:pt>
                <c:pt idx="13981">
                  <c:v>2058.09</c:v>
                </c:pt>
                <c:pt idx="13982">
                  <c:v>2058.19</c:v>
                </c:pt>
                <c:pt idx="13983">
                  <c:v>2058.29</c:v>
                </c:pt>
                <c:pt idx="13984">
                  <c:v>2058.39</c:v>
                </c:pt>
                <c:pt idx="13985">
                  <c:v>2058.4899999999998</c:v>
                </c:pt>
                <c:pt idx="13986">
                  <c:v>2058.59</c:v>
                </c:pt>
                <c:pt idx="13987">
                  <c:v>2058.6799999999998</c:v>
                </c:pt>
                <c:pt idx="13988">
                  <c:v>2058.7800000000002</c:v>
                </c:pt>
                <c:pt idx="13989">
                  <c:v>2058.88</c:v>
                </c:pt>
                <c:pt idx="13990">
                  <c:v>2058.98</c:v>
                </c:pt>
                <c:pt idx="13991">
                  <c:v>2059.0700000000002</c:v>
                </c:pt>
                <c:pt idx="13992">
                  <c:v>2059.1799999999998</c:v>
                </c:pt>
                <c:pt idx="13993">
                  <c:v>2059.2800000000002</c:v>
                </c:pt>
                <c:pt idx="13994">
                  <c:v>2059.38</c:v>
                </c:pt>
                <c:pt idx="13995">
                  <c:v>2059.48</c:v>
                </c:pt>
                <c:pt idx="13996">
                  <c:v>2059.58</c:v>
                </c:pt>
                <c:pt idx="13997">
                  <c:v>2059.6799999999998</c:v>
                </c:pt>
                <c:pt idx="13998">
                  <c:v>2059.7800000000002</c:v>
                </c:pt>
                <c:pt idx="13999">
                  <c:v>2059.87</c:v>
                </c:pt>
                <c:pt idx="14000">
                  <c:v>2059.9699999999998</c:v>
                </c:pt>
                <c:pt idx="14001">
                  <c:v>2060.0700000000002</c:v>
                </c:pt>
                <c:pt idx="14002">
                  <c:v>2060.17</c:v>
                </c:pt>
                <c:pt idx="14003">
                  <c:v>2060.27</c:v>
                </c:pt>
                <c:pt idx="14004">
                  <c:v>2060.36</c:v>
                </c:pt>
                <c:pt idx="14005">
                  <c:v>2060.4699999999998</c:v>
                </c:pt>
                <c:pt idx="14006">
                  <c:v>2060.5700000000002</c:v>
                </c:pt>
                <c:pt idx="14007">
                  <c:v>2060.67</c:v>
                </c:pt>
                <c:pt idx="14008">
                  <c:v>2060.77</c:v>
                </c:pt>
                <c:pt idx="14009">
                  <c:v>2060.87</c:v>
                </c:pt>
                <c:pt idx="14010">
                  <c:v>2060.9699999999998</c:v>
                </c:pt>
                <c:pt idx="14011">
                  <c:v>2061.06</c:v>
                </c:pt>
                <c:pt idx="14012">
                  <c:v>2061.16</c:v>
                </c:pt>
                <c:pt idx="14013">
                  <c:v>2061.2600000000002</c:v>
                </c:pt>
                <c:pt idx="14014">
                  <c:v>2061.35</c:v>
                </c:pt>
                <c:pt idx="14015">
                  <c:v>2061.4699999999998</c:v>
                </c:pt>
                <c:pt idx="14016">
                  <c:v>2061.5700000000002</c:v>
                </c:pt>
                <c:pt idx="14017">
                  <c:v>2061.66</c:v>
                </c:pt>
                <c:pt idx="14018">
                  <c:v>2061.75</c:v>
                </c:pt>
                <c:pt idx="14019">
                  <c:v>2061.84</c:v>
                </c:pt>
                <c:pt idx="14020">
                  <c:v>2061.94</c:v>
                </c:pt>
                <c:pt idx="14021">
                  <c:v>2062.0300000000002</c:v>
                </c:pt>
                <c:pt idx="14022">
                  <c:v>2062.13</c:v>
                </c:pt>
                <c:pt idx="14023">
                  <c:v>2062.2199999999998</c:v>
                </c:pt>
                <c:pt idx="14024">
                  <c:v>2062.3200000000002</c:v>
                </c:pt>
                <c:pt idx="14025">
                  <c:v>2062.42</c:v>
                </c:pt>
                <c:pt idx="14026">
                  <c:v>2062.52</c:v>
                </c:pt>
                <c:pt idx="14027">
                  <c:v>2062.62</c:v>
                </c:pt>
                <c:pt idx="14028">
                  <c:v>2062.71</c:v>
                </c:pt>
                <c:pt idx="14029">
                  <c:v>2062.81</c:v>
                </c:pt>
                <c:pt idx="14030">
                  <c:v>2062.9</c:v>
                </c:pt>
                <c:pt idx="14031">
                  <c:v>2062.9899999999998</c:v>
                </c:pt>
                <c:pt idx="14032">
                  <c:v>2063.08</c:v>
                </c:pt>
                <c:pt idx="14033">
                  <c:v>2063.1799999999998</c:v>
                </c:pt>
                <c:pt idx="14034">
                  <c:v>2063.27</c:v>
                </c:pt>
                <c:pt idx="14035">
                  <c:v>2063.37</c:v>
                </c:pt>
                <c:pt idx="14036">
                  <c:v>2063.4699999999998</c:v>
                </c:pt>
                <c:pt idx="14037">
                  <c:v>2063.5700000000002</c:v>
                </c:pt>
                <c:pt idx="14038">
                  <c:v>2063.67</c:v>
                </c:pt>
                <c:pt idx="14039">
                  <c:v>2063.7600000000002</c:v>
                </c:pt>
                <c:pt idx="14040">
                  <c:v>2063.86</c:v>
                </c:pt>
                <c:pt idx="14041">
                  <c:v>2063.9499999999998</c:v>
                </c:pt>
                <c:pt idx="14042">
                  <c:v>2064.06</c:v>
                </c:pt>
                <c:pt idx="14043">
                  <c:v>2064.16</c:v>
                </c:pt>
                <c:pt idx="14044">
                  <c:v>2064.2600000000002</c:v>
                </c:pt>
                <c:pt idx="14045">
                  <c:v>2064.35</c:v>
                </c:pt>
                <c:pt idx="14046">
                  <c:v>2064.44</c:v>
                </c:pt>
                <c:pt idx="14047">
                  <c:v>2064.54</c:v>
                </c:pt>
                <c:pt idx="14048">
                  <c:v>2064.63</c:v>
                </c:pt>
                <c:pt idx="14049">
                  <c:v>2064.7199999999998</c:v>
                </c:pt>
                <c:pt idx="14050">
                  <c:v>2064.81</c:v>
                </c:pt>
                <c:pt idx="14051">
                  <c:v>2064.91</c:v>
                </c:pt>
                <c:pt idx="14052">
                  <c:v>2065</c:v>
                </c:pt>
                <c:pt idx="14053">
                  <c:v>2065.09</c:v>
                </c:pt>
                <c:pt idx="14054">
                  <c:v>2065.19</c:v>
                </c:pt>
                <c:pt idx="14055">
                  <c:v>2065.2800000000002</c:v>
                </c:pt>
                <c:pt idx="14056">
                  <c:v>2065.38</c:v>
                </c:pt>
                <c:pt idx="14057">
                  <c:v>2065.4699999999998</c:v>
                </c:pt>
                <c:pt idx="14058">
                  <c:v>2065.56</c:v>
                </c:pt>
                <c:pt idx="14059">
                  <c:v>2065.66</c:v>
                </c:pt>
                <c:pt idx="14060">
                  <c:v>2065.75</c:v>
                </c:pt>
                <c:pt idx="14061">
                  <c:v>2065.85</c:v>
                </c:pt>
                <c:pt idx="14062">
                  <c:v>2065.9499999999998</c:v>
                </c:pt>
                <c:pt idx="14063">
                  <c:v>2066.04</c:v>
                </c:pt>
                <c:pt idx="14064">
                  <c:v>2066.13</c:v>
                </c:pt>
                <c:pt idx="14065">
                  <c:v>2066.23</c:v>
                </c:pt>
                <c:pt idx="14066">
                  <c:v>2066.3200000000002</c:v>
                </c:pt>
                <c:pt idx="14067">
                  <c:v>2066.41</c:v>
                </c:pt>
                <c:pt idx="14068">
                  <c:v>2066.5100000000002</c:v>
                </c:pt>
                <c:pt idx="14069">
                  <c:v>2066.61</c:v>
                </c:pt>
                <c:pt idx="14070">
                  <c:v>2066.71</c:v>
                </c:pt>
                <c:pt idx="14071">
                  <c:v>2066.81</c:v>
                </c:pt>
                <c:pt idx="14072">
                  <c:v>2066.91</c:v>
                </c:pt>
                <c:pt idx="14073">
                  <c:v>2067</c:v>
                </c:pt>
                <c:pt idx="14074">
                  <c:v>2067.1</c:v>
                </c:pt>
                <c:pt idx="14075">
                  <c:v>2067.19</c:v>
                </c:pt>
                <c:pt idx="14076">
                  <c:v>2067.2800000000002</c:v>
                </c:pt>
                <c:pt idx="14077">
                  <c:v>2067.38</c:v>
                </c:pt>
                <c:pt idx="14078">
                  <c:v>2067.4699999999998</c:v>
                </c:pt>
                <c:pt idx="14079">
                  <c:v>2067.56</c:v>
                </c:pt>
                <c:pt idx="14080">
                  <c:v>2067.66</c:v>
                </c:pt>
                <c:pt idx="14081">
                  <c:v>2067.7600000000002</c:v>
                </c:pt>
                <c:pt idx="14082">
                  <c:v>2067.85</c:v>
                </c:pt>
                <c:pt idx="14083">
                  <c:v>2067.94</c:v>
                </c:pt>
                <c:pt idx="14084">
                  <c:v>2068.0500000000002</c:v>
                </c:pt>
                <c:pt idx="14085">
                  <c:v>2068.14</c:v>
                </c:pt>
                <c:pt idx="14086">
                  <c:v>2068.2399999999998</c:v>
                </c:pt>
                <c:pt idx="14087">
                  <c:v>2068.33</c:v>
                </c:pt>
                <c:pt idx="14088">
                  <c:v>2068.4299999999998</c:v>
                </c:pt>
                <c:pt idx="14089">
                  <c:v>2068.5300000000002</c:v>
                </c:pt>
                <c:pt idx="14090">
                  <c:v>2068.63</c:v>
                </c:pt>
                <c:pt idx="14091">
                  <c:v>2068.73</c:v>
                </c:pt>
                <c:pt idx="14092">
                  <c:v>2068.83</c:v>
                </c:pt>
                <c:pt idx="14093">
                  <c:v>2068.92</c:v>
                </c:pt>
                <c:pt idx="14094">
                  <c:v>2069.02</c:v>
                </c:pt>
                <c:pt idx="14095">
                  <c:v>2069.15</c:v>
                </c:pt>
                <c:pt idx="14096">
                  <c:v>2069.2399999999998</c:v>
                </c:pt>
                <c:pt idx="14097">
                  <c:v>2069.34</c:v>
                </c:pt>
                <c:pt idx="14098">
                  <c:v>2069.4299999999998</c:v>
                </c:pt>
                <c:pt idx="14099">
                  <c:v>2069.52</c:v>
                </c:pt>
                <c:pt idx="14100">
                  <c:v>2069.62</c:v>
                </c:pt>
                <c:pt idx="14101">
                  <c:v>2069.71</c:v>
                </c:pt>
                <c:pt idx="14102">
                  <c:v>2069.8000000000002</c:v>
                </c:pt>
                <c:pt idx="14103">
                  <c:v>2069.89</c:v>
                </c:pt>
                <c:pt idx="14104">
                  <c:v>2069.98</c:v>
                </c:pt>
                <c:pt idx="14105">
                  <c:v>2070.08</c:v>
                </c:pt>
                <c:pt idx="14106">
                  <c:v>2070.17</c:v>
                </c:pt>
                <c:pt idx="14107">
                  <c:v>2070.27</c:v>
                </c:pt>
                <c:pt idx="14108">
                  <c:v>2070.36</c:v>
                </c:pt>
                <c:pt idx="14109">
                  <c:v>2070.4499999999998</c:v>
                </c:pt>
                <c:pt idx="14110">
                  <c:v>2070.5500000000002</c:v>
                </c:pt>
                <c:pt idx="14111">
                  <c:v>2070.64</c:v>
                </c:pt>
                <c:pt idx="14112">
                  <c:v>2070.7399999999998</c:v>
                </c:pt>
                <c:pt idx="14113">
                  <c:v>2070.83</c:v>
                </c:pt>
                <c:pt idx="14114">
                  <c:v>2070.92</c:v>
                </c:pt>
                <c:pt idx="14115">
                  <c:v>2071.02</c:v>
                </c:pt>
                <c:pt idx="14116">
                  <c:v>2071.11</c:v>
                </c:pt>
                <c:pt idx="14117">
                  <c:v>2071.21</c:v>
                </c:pt>
                <c:pt idx="14118">
                  <c:v>2071.3000000000002</c:v>
                </c:pt>
                <c:pt idx="14119">
                  <c:v>2071.39</c:v>
                </c:pt>
                <c:pt idx="14120">
                  <c:v>2071.4899999999998</c:v>
                </c:pt>
                <c:pt idx="14121">
                  <c:v>2071.59</c:v>
                </c:pt>
                <c:pt idx="14122">
                  <c:v>2071.6799999999998</c:v>
                </c:pt>
                <c:pt idx="14123">
                  <c:v>2071.77</c:v>
                </c:pt>
                <c:pt idx="14124">
                  <c:v>2071.86</c:v>
                </c:pt>
                <c:pt idx="14125">
                  <c:v>2071.96</c:v>
                </c:pt>
                <c:pt idx="14126">
                  <c:v>2072.06</c:v>
                </c:pt>
                <c:pt idx="14127">
                  <c:v>2072.14</c:v>
                </c:pt>
                <c:pt idx="14128">
                  <c:v>2072.2399999999998</c:v>
                </c:pt>
                <c:pt idx="14129">
                  <c:v>2072.33</c:v>
                </c:pt>
                <c:pt idx="14130">
                  <c:v>2072.42</c:v>
                </c:pt>
                <c:pt idx="14131">
                  <c:v>2072.52</c:v>
                </c:pt>
                <c:pt idx="14132">
                  <c:v>2072.61</c:v>
                </c:pt>
                <c:pt idx="14133">
                  <c:v>2072.6999999999998</c:v>
                </c:pt>
                <c:pt idx="14134">
                  <c:v>2072.79</c:v>
                </c:pt>
                <c:pt idx="14135">
                  <c:v>2072.89</c:v>
                </c:pt>
                <c:pt idx="14136">
                  <c:v>2072.98</c:v>
                </c:pt>
                <c:pt idx="14137">
                  <c:v>2073.0700000000002</c:v>
                </c:pt>
                <c:pt idx="14138">
                  <c:v>2073.16</c:v>
                </c:pt>
                <c:pt idx="14139">
                  <c:v>2073.2600000000002</c:v>
                </c:pt>
                <c:pt idx="14140">
                  <c:v>2073.35</c:v>
                </c:pt>
                <c:pt idx="14141">
                  <c:v>2073.44</c:v>
                </c:pt>
                <c:pt idx="14142">
                  <c:v>2073.5300000000002</c:v>
                </c:pt>
                <c:pt idx="14143">
                  <c:v>2073.62</c:v>
                </c:pt>
                <c:pt idx="14144">
                  <c:v>2073.7199999999998</c:v>
                </c:pt>
                <c:pt idx="14145">
                  <c:v>2073.81</c:v>
                </c:pt>
                <c:pt idx="14146">
                  <c:v>2073.91</c:v>
                </c:pt>
                <c:pt idx="14147">
                  <c:v>2074.0100000000002</c:v>
                </c:pt>
                <c:pt idx="14148">
                  <c:v>2074.1</c:v>
                </c:pt>
                <c:pt idx="14149">
                  <c:v>2074.19</c:v>
                </c:pt>
                <c:pt idx="14150">
                  <c:v>2074.2800000000002</c:v>
                </c:pt>
                <c:pt idx="14151">
                  <c:v>2074.38</c:v>
                </c:pt>
                <c:pt idx="14152">
                  <c:v>2074.4699999999998</c:v>
                </c:pt>
                <c:pt idx="14153">
                  <c:v>2074.5700000000002</c:v>
                </c:pt>
                <c:pt idx="14154">
                  <c:v>2074.66</c:v>
                </c:pt>
                <c:pt idx="14155">
                  <c:v>2074.75</c:v>
                </c:pt>
                <c:pt idx="14156">
                  <c:v>2074.84</c:v>
                </c:pt>
                <c:pt idx="14157">
                  <c:v>2074.9299999999998</c:v>
                </c:pt>
                <c:pt idx="14158">
                  <c:v>2075.02</c:v>
                </c:pt>
                <c:pt idx="14159">
                  <c:v>2075.11</c:v>
                </c:pt>
                <c:pt idx="14160">
                  <c:v>2075.1999999999998</c:v>
                </c:pt>
                <c:pt idx="14161">
                  <c:v>2075.29</c:v>
                </c:pt>
                <c:pt idx="14162">
                  <c:v>2075.38</c:v>
                </c:pt>
                <c:pt idx="14163">
                  <c:v>2075.4699999999998</c:v>
                </c:pt>
                <c:pt idx="14164">
                  <c:v>2075.56</c:v>
                </c:pt>
                <c:pt idx="14165">
                  <c:v>2075.65</c:v>
                </c:pt>
                <c:pt idx="14166">
                  <c:v>2075.7399999999998</c:v>
                </c:pt>
                <c:pt idx="14167">
                  <c:v>2075.83</c:v>
                </c:pt>
                <c:pt idx="14168">
                  <c:v>2075.9299999999998</c:v>
                </c:pt>
                <c:pt idx="14169">
                  <c:v>2076.0300000000002</c:v>
                </c:pt>
                <c:pt idx="14170">
                  <c:v>2076.12</c:v>
                </c:pt>
                <c:pt idx="14171">
                  <c:v>2076.21</c:v>
                </c:pt>
                <c:pt idx="14172">
                  <c:v>2076.3000000000002</c:v>
                </c:pt>
                <c:pt idx="14173">
                  <c:v>2076.39</c:v>
                </c:pt>
                <c:pt idx="14174">
                  <c:v>2076.4899999999998</c:v>
                </c:pt>
                <c:pt idx="14175">
                  <c:v>2076.58</c:v>
                </c:pt>
                <c:pt idx="14176">
                  <c:v>2076.67</c:v>
                </c:pt>
                <c:pt idx="14177">
                  <c:v>2076.77</c:v>
                </c:pt>
                <c:pt idx="14178">
                  <c:v>2076.85</c:v>
                </c:pt>
                <c:pt idx="14179">
                  <c:v>2076.94</c:v>
                </c:pt>
                <c:pt idx="14180">
                  <c:v>2077.04</c:v>
                </c:pt>
                <c:pt idx="14181">
                  <c:v>2077.13</c:v>
                </c:pt>
                <c:pt idx="14182">
                  <c:v>2077.2199999999998</c:v>
                </c:pt>
                <c:pt idx="14183">
                  <c:v>2077.31</c:v>
                </c:pt>
                <c:pt idx="14184">
                  <c:v>2077.4</c:v>
                </c:pt>
                <c:pt idx="14185">
                  <c:v>2077.4899999999998</c:v>
                </c:pt>
                <c:pt idx="14186">
                  <c:v>2077.58</c:v>
                </c:pt>
                <c:pt idx="14187">
                  <c:v>2077.67</c:v>
                </c:pt>
                <c:pt idx="14188">
                  <c:v>2077.7600000000002</c:v>
                </c:pt>
                <c:pt idx="14189">
                  <c:v>2077.85</c:v>
                </c:pt>
                <c:pt idx="14190">
                  <c:v>2077.94</c:v>
                </c:pt>
                <c:pt idx="14191">
                  <c:v>2078.0300000000002</c:v>
                </c:pt>
                <c:pt idx="14192">
                  <c:v>2078.12</c:v>
                </c:pt>
                <c:pt idx="14193">
                  <c:v>2078.21</c:v>
                </c:pt>
                <c:pt idx="14194">
                  <c:v>2078.3000000000002</c:v>
                </c:pt>
                <c:pt idx="14195">
                  <c:v>2078.39</c:v>
                </c:pt>
                <c:pt idx="14196">
                  <c:v>2078.48</c:v>
                </c:pt>
                <c:pt idx="14197">
                  <c:v>2078.58</c:v>
                </c:pt>
                <c:pt idx="14198">
                  <c:v>2078.6799999999998</c:v>
                </c:pt>
                <c:pt idx="14199">
                  <c:v>2078.77</c:v>
                </c:pt>
                <c:pt idx="14200">
                  <c:v>2078.87</c:v>
                </c:pt>
                <c:pt idx="14201">
                  <c:v>2078.9499999999998</c:v>
                </c:pt>
                <c:pt idx="14202">
                  <c:v>2079.0500000000002</c:v>
                </c:pt>
                <c:pt idx="14203">
                  <c:v>2079.14</c:v>
                </c:pt>
                <c:pt idx="14204">
                  <c:v>2079.23</c:v>
                </c:pt>
                <c:pt idx="14205">
                  <c:v>2079.3200000000002</c:v>
                </c:pt>
                <c:pt idx="14206">
                  <c:v>2079.41</c:v>
                </c:pt>
                <c:pt idx="14207">
                  <c:v>2079.5</c:v>
                </c:pt>
                <c:pt idx="14208">
                  <c:v>2079.59</c:v>
                </c:pt>
                <c:pt idx="14209">
                  <c:v>2079.6799999999998</c:v>
                </c:pt>
                <c:pt idx="14210">
                  <c:v>2079.77</c:v>
                </c:pt>
                <c:pt idx="14211">
                  <c:v>2079.86</c:v>
                </c:pt>
                <c:pt idx="14212">
                  <c:v>2079.9499999999998</c:v>
                </c:pt>
                <c:pt idx="14213">
                  <c:v>2080.04</c:v>
                </c:pt>
                <c:pt idx="14214">
                  <c:v>2080.13</c:v>
                </c:pt>
                <c:pt idx="14215">
                  <c:v>2080.2199999999998</c:v>
                </c:pt>
                <c:pt idx="14216">
                  <c:v>2080.31</c:v>
                </c:pt>
                <c:pt idx="14217">
                  <c:v>2080.39</c:v>
                </c:pt>
                <c:pt idx="14218">
                  <c:v>2080.4899999999998</c:v>
                </c:pt>
                <c:pt idx="14219">
                  <c:v>2080.58</c:v>
                </c:pt>
                <c:pt idx="14220">
                  <c:v>2080.66</c:v>
                </c:pt>
                <c:pt idx="14221">
                  <c:v>2080.7600000000002</c:v>
                </c:pt>
                <c:pt idx="14222">
                  <c:v>2080.85</c:v>
                </c:pt>
                <c:pt idx="14223">
                  <c:v>2080.94</c:v>
                </c:pt>
                <c:pt idx="14224">
                  <c:v>2081.02</c:v>
                </c:pt>
                <c:pt idx="14225">
                  <c:v>2081.12</c:v>
                </c:pt>
                <c:pt idx="14226">
                  <c:v>2081.21</c:v>
                </c:pt>
                <c:pt idx="14227">
                  <c:v>2081.3000000000002</c:v>
                </c:pt>
                <c:pt idx="14228">
                  <c:v>2081.39</c:v>
                </c:pt>
                <c:pt idx="14229">
                  <c:v>2081.48</c:v>
                </c:pt>
                <c:pt idx="14230">
                  <c:v>2081.5700000000002</c:v>
                </c:pt>
                <c:pt idx="14231">
                  <c:v>2081.67</c:v>
                </c:pt>
                <c:pt idx="14232">
                  <c:v>2081.7600000000002</c:v>
                </c:pt>
                <c:pt idx="14233">
                  <c:v>2081.85</c:v>
                </c:pt>
                <c:pt idx="14234">
                  <c:v>2081.94</c:v>
                </c:pt>
                <c:pt idx="14235">
                  <c:v>2082.0300000000002</c:v>
                </c:pt>
                <c:pt idx="14236">
                  <c:v>2082.12</c:v>
                </c:pt>
                <c:pt idx="14237">
                  <c:v>2082.21</c:v>
                </c:pt>
                <c:pt idx="14238">
                  <c:v>2082.3000000000002</c:v>
                </c:pt>
                <c:pt idx="14239">
                  <c:v>2082.38</c:v>
                </c:pt>
                <c:pt idx="14240">
                  <c:v>2082.4699999999998</c:v>
                </c:pt>
                <c:pt idx="14241">
                  <c:v>2082.56</c:v>
                </c:pt>
                <c:pt idx="14242">
                  <c:v>2082.65</c:v>
                </c:pt>
                <c:pt idx="14243">
                  <c:v>2082.73</c:v>
                </c:pt>
                <c:pt idx="14244">
                  <c:v>2082.8200000000002</c:v>
                </c:pt>
                <c:pt idx="14245">
                  <c:v>2082.91</c:v>
                </c:pt>
                <c:pt idx="14246">
                  <c:v>2083</c:v>
                </c:pt>
                <c:pt idx="14247">
                  <c:v>2083.08</c:v>
                </c:pt>
                <c:pt idx="14248">
                  <c:v>2083.1799999999998</c:v>
                </c:pt>
                <c:pt idx="14249">
                  <c:v>2083.27</c:v>
                </c:pt>
                <c:pt idx="14250">
                  <c:v>2083.36</c:v>
                </c:pt>
                <c:pt idx="14251">
                  <c:v>2083.4499999999998</c:v>
                </c:pt>
                <c:pt idx="14252">
                  <c:v>2083.54</c:v>
                </c:pt>
                <c:pt idx="14253">
                  <c:v>2083.65</c:v>
                </c:pt>
                <c:pt idx="14254">
                  <c:v>2083.73</c:v>
                </c:pt>
                <c:pt idx="14255">
                  <c:v>2083.8200000000002</c:v>
                </c:pt>
                <c:pt idx="14256">
                  <c:v>2083.91</c:v>
                </c:pt>
                <c:pt idx="14257">
                  <c:v>2084</c:v>
                </c:pt>
                <c:pt idx="14258">
                  <c:v>2084.08</c:v>
                </c:pt>
                <c:pt idx="14259">
                  <c:v>2084.16</c:v>
                </c:pt>
                <c:pt idx="14260">
                  <c:v>2084.25</c:v>
                </c:pt>
                <c:pt idx="14261">
                  <c:v>2084.34</c:v>
                </c:pt>
                <c:pt idx="14262">
                  <c:v>2084.4299999999998</c:v>
                </c:pt>
                <c:pt idx="14263">
                  <c:v>2084.5100000000002</c:v>
                </c:pt>
                <c:pt idx="14264">
                  <c:v>2084.61</c:v>
                </c:pt>
                <c:pt idx="14265">
                  <c:v>2084.69</c:v>
                </c:pt>
                <c:pt idx="14266">
                  <c:v>2084.7800000000002</c:v>
                </c:pt>
                <c:pt idx="14267">
                  <c:v>2084.87</c:v>
                </c:pt>
                <c:pt idx="14268">
                  <c:v>2084.96</c:v>
                </c:pt>
                <c:pt idx="14269">
                  <c:v>2085.0500000000002</c:v>
                </c:pt>
                <c:pt idx="14270">
                  <c:v>2085.15</c:v>
                </c:pt>
                <c:pt idx="14271">
                  <c:v>2085.2399999999998</c:v>
                </c:pt>
                <c:pt idx="14272">
                  <c:v>2085.3200000000002</c:v>
                </c:pt>
                <c:pt idx="14273">
                  <c:v>2085.41</c:v>
                </c:pt>
                <c:pt idx="14274">
                  <c:v>2085.4899999999998</c:v>
                </c:pt>
                <c:pt idx="14275">
                  <c:v>2085.58</c:v>
                </c:pt>
                <c:pt idx="14276">
                  <c:v>2085.6799999999998</c:v>
                </c:pt>
                <c:pt idx="14277">
                  <c:v>2085.77</c:v>
                </c:pt>
                <c:pt idx="14278">
                  <c:v>2085.86</c:v>
                </c:pt>
                <c:pt idx="14279">
                  <c:v>2085.94</c:v>
                </c:pt>
                <c:pt idx="14280">
                  <c:v>2086.0300000000002</c:v>
                </c:pt>
                <c:pt idx="14281">
                  <c:v>2086.11</c:v>
                </c:pt>
                <c:pt idx="14282">
                  <c:v>2086.1999999999998</c:v>
                </c:pt>
                <c:pt idx="14283">
                  <c:v>2086.29</c:v>
                </c:pt>
                <c:pt idx="14284">
                  <c:v>2086.38</c:v>
                </c:pt>
                <c:pt idx="14285">
                  <c:v>2086.4699999999998</c:v>
                </c:pt>
                <c:pt idx="14286">
                  <c:v>2086.56</c:v>
                </c:pt>
                <c:pt idx="14287">
                  <c:v>2086.64</c:v>
                </c:pt>
                <c:pt idx="14288">
                  <c:v>2086.73</c:v>
                </c:pt>
                <c:pt idx="14289">
                  <c:v>2086.8200000000002</c:v>
                </c:pt>
                <c:pt idx="14290">
                  <c:v>2086.91</c:v>
                </c:pt>
                <c:pt idx="14291">
                  <c:v>2087</c:v>
                </c:pt>
                <c:pt idx="14292">
                  <c:v>2087.11</c:v>
                </c:pt>
                <c:pt idx="14293">
                  <c:v>2087.1999999999998</c:v>
                </c:pt>
                <c:pt idx="14294">
                  <c:v>2087.29</c:v>
                </c:pt>
                <c:pt idx="14295">
                  <c:v>2087.37</c:v>
                </c:pt>
                <c:pt idx="14296">
                  <c:v>2087.46</c:v>
                </c:pt>
                <c:pt idx="14297">
                  <c:v>2087.54</c:v>
                </c:pt>
                <c:pt idx="14298">
                  <c:v>2087.62</c:v>
                </c:pt>
                <c:pt idx="14299">
                  <c:v>2087.7199999999998</c:v>
                </c:pt>
                <c:pt idx="14300">
                  <c:v>2087.8000000000002</c:v>
                </c:pt>
                <c:pt idx="14301">
                  <c:v>2087.88</c:v>
                </c:pt>
                <c:pt idx="14302">
                  <c:v>2087.9699999999998</c:v>
                </c:pt>
                <c:pt idx="14303">
                  <c:v>2088.06</c:v>
                </c:pt>
                <c:pt idx="14304">
                  <c:v>2088.15</c:v>
                </c:pt>
                <c:pt idx="14305">
                  <c:v>2088.23</c:v>
                </c:pt>
                <c:pt idx="14306">
                  <c:v>2088.3200000000002</c:v>
                </c:pt>
                <c:pt idx="14307">
                  <c:v>2088.41</c:v>
                </c:pt>
                <c:pt idx="14308">
                  <c:v>2088.4899999999998</c:v>
                </c:pt>
                <c:pt idx="14309">
                  <c:v>2088.5700000000002</c:v>
                </c:pt>
                <c:pt idx="14310">
                  <c:v>2088.66</c:v>
                </c:pt>
                <c:pt idx="14311">
                  <c:v>2088.75</c:v>
                </c:pt>
                <c:pt idx="14312">
                  <c:v>2088.83</c:v>
                </c:pt>
                <c:pt idx="14313">
                  <c:v>2088.92</c:v>
                </c:pt>
                <c:pt idx="14314">
                  <c:v>2089</c:v>
                </c:pt>
                <c:pt idx="14315">
                  <c:v>2089.08</c:v>
                </c:pt>
                <c:pt idx="14316">
                  <c:v>2089.17</c:v>
                </c:pt>
                <c:pt idx="14317">
                  <c:v>2089.2600000000002</c:v>
                </c:pt>
                <c:pt idx="14318">
                  <c:v>2089.35</c:v>
                </c:pt>
                <c:pt idx="14319">
                  <c:v>2089.44</c:v>
                </c:pt>
                <c:pt idx="14320">
                  <c:v>2089.52</c:v>
                </c:pt>
                <c:pt idx="14321">
                  <c:v>2089.61</c:v>
                </c:pt>
                <c:pt idx="14322">
                  <c:v>2089.69</c:v>
                </c:pt>
                <c:pt idx="14323">
                  <c:v>2089.7800000000002</c:v>
                </c:pt>
                <c:pt idx="14324">
                  <c:v>2089.87</c:v>
                </c:pt>
                <c:pt idx="14325">
                  <c:v>2089.9499999999998</c:v>
                </c:pt>
                <c:pt idx="14326">
                  <c:v>2090.04</c:v>
                </c:pt>
                <c:pt idx="14327">
                  <c:v>2090.12</c:v>
                </c:pt>
                <c:pt idx="14328">
                  <c:v>2090.21</c:v>
                </c:pt>
                <c:pt idx="14329">
                  <c:v>2090.29</c:v>
                </c:pt>
                <c:pt idx="14330">
                  <c:v>2090.38</c:v>
                </c:pt>
                <c:pt idx="14331">
                  <c:v>2090.4699999999998</c:v>
                </c:pt>
                <c:pt idx="14332">
                  <c:v>2090.5500000000002</c:v>
                </c:pt>
                <c:pt idx="14333">
                  <c:v>2090.64</c:v>
                </c:pt>
                <c:pt idx="14334">
                  <c:v>2090.73</c:v>
                </c:pt>
                <c:pt idx="14335">
                  <c:v>2090.8200000000002</c:v>
                </c:pt>
                <c:pt idx="14336">
                  <c:v>2090.91</c:v>
                </c:pt>
                <c:pt idx="14337">
                  <c:v>2090.9899999999998</c:v>
                </c:pt>
                <c:pt idx="14338">
                  <c:v>2091.08</c:v>
                </c:pt>
                <c:pt idx="14339">
                  <c:v>2091.16</c:v>
                </c:pt>
                <c:pt idx="14340">
                  <c:v>2091.25</c:v>
                </c:pt>
                <c:pt idx="14341">
                  <c:v>2091.34</c:v>
                </c:pt>
                <c:pt idx="14342">
                  <c:v>2091.4299999999998</c:v>
                </c:pt>
                <c:pt idx="14343">
                  <c:v>2091.52</c:v>
                </c:pt>
                <c:pt idx="14344">
                  <c:v>2091.6</c:v>
                </c:pt>
                <c:pt idx="14345">
                  <c:v>2091.69</c:v>
                </c:pt>
                <c:pt idx="14346">
                  <c:v>2091.77</c:v>
                </c:pt>
                <c:pt idx="14347">
                  <c:v>2091.86</c:v>
                </c:pt>
                <c:pt idx="14348">
                  <c:v>2091.9499999999998</c:v>
                </c:pt>
                <c:pt idx="14349">
                  <c:v>2092.0300000000002</c:v>
                </c:pt>
                <c:pt idx="14350">
                  <c:v>2092.11</c:v>
                </c:pt>
                <c:pt idx="14351">
                  <c:v>2092.1999999999998</c:v>
                </c:pt>
                <c:pt idx="14352">
                  <c:v>2092.29</c:v>
                </c:pt>
                <c:pt idx="14353">
                  <c:v>2092.37</c:v>
                </c:pt>
                <c:pt idx="14354">
                  <c:v>2092.4499999999998</c:v>
                </c:pt>
                <c:pt idx="14355">
                  <c:v>2092.5300000000002</c:v>
                </c:pt>
                <c:pt idx="14356">
                  <c:v>2092.63</c:v>
                </c:pt>
                <c:pt idx="14357">
                  <c:v>2092.71</c:v>
                </c:pt>
                <c:pt idx="14358">
                  <c:v>2092.79</c:v>
                </c:pt>
                <c:pt idx="14359">
                  <c:v>2092.88</c:v>
                </c:pt>
                <c:pt idx="14360">
                  <c:v>2092.96</c:v>
                </c:pt>
                <c:pt idx="14361">
                  <c:v>2093.04</c:v>
                </c:pt>
                <c:pt idx="14362">
                  <c:v>2093.13</c:v>
                </c:pt>
                <c:pt idx="14363">
                  <c:v>2093.21</c:v>
                </c:pt>
                <c:pt idx="14364">
                  <c:v>2093.29</c:v>
                </c:pt>
                <c:pt idx="14365">
                  <c:v>2093.38</c:v>
                </c:pt>
                <c:pt idx="14366">
                  <c:v>2093.4699999999998</c:v>
                </c:pt>
                <c:pt idx="14367">
                  <c:v>2093.5500000000002</c:v>
                </c:pt>
                <c:pt idx="14368">
                  <c:v>2093.64</c:v>
                </c:pt>
                <c:pt idx="14369">
                  <c:v>2093.73</c:v>
                </c:pt>
                <c:pt idx="14370">
                  <c:v>2093.81</c:v>
                </c:pt>
                <c:pt idx="14371">
                  <c:v>2093.91</c:v>
                </c:pt>
                <c:pt idx="14372">
                  <c:v>2093.9899999999998</c:v>
                </c:pt>
                <c:pt idx="14373">
                  <c:v>2094.0700000000002</c:v>
                </c:pt>
                <c:pt idx="14374">
                  <c:v>2094.15</c:v>
                </c:pt>
                <c:pt idx="14375">
                  <c:v>2094.2399999999998</c:v>
                </c:pt>
                <c:pt idx="14376">
                  <c:v>2094.33</c:v>
                </c:pt>
                <c:pt idx="14377">
                  <c:v>2094.42</c:v>
                </c:pt>
                <c:pt idx="14378">
                  <c:v>2094.5</c:v>
                </c:pt>
                <c:pt idx="14379">
                  <c:v>2094.59</c:v>
                </c:pt>
                <c:pt idx="14380">
                  <c:v>2094.67</c:v>
                </c:pt>
                <c:pt idx="14381">
                  <c:v>2094.77</c:v>
                </c:pt>
                <c:pt idx="14382">
                  <c:v>2094.85</c:v>
                </c:pt>
                <c:pt idx="14383">
                  <c:v>2094.94</c:v>
                </c:pt>
                <c:pt idx="14384">
                  <c:v>2095.0300000000002</c:v>
                </c:pt>
                <c:pt idx="14385">
                  <c:v>2095.11</c:v>
                </c:pt>
                <c:pt idx="14386">
                  <c:v>2095.1999999999998</c:v>
                </c:pt>
                <c:pt idx="14387">
                  <c:v>2095.2800000000002</c:v>
                </c:pt>
                <c:pt idx="14388">
                  <c:v>2095.36</c:v>
                </c:pt>
                <c:pt idx="14389">
                  <c:v>2095.4499999999998</c:v>
                </c:pt>
                <c:pt idx="14390">
                  <c:v>2095.5300000000002</c:v>
                </c:pt>
                <c:pt idx="14391">
                  <c:v>2095.61</c:v>
                </c:pt>
                <c:pt idx="14392">
                  <c:v>2095.6999999999998</c:v>
                </c:pt>
                <c:pt idx="14393">
                  <c:v>2095.7800000000002</c:v>
                </c:pt>
                <c:pt idx="14394">
                  <c:v>2095.87</c:v>
                </c:pt>
                <c:pt idx="14395">
                  <c:v>2095.96</c:v>
                </c:pt>
                <c:pt idx="14396">
                  <c:v>2096.04</c:v>
                </c:pt>
                <c:pt idx="14397">
                  <c:v>2096.13</c:v>
                </c:pt>
                <c:pt idx="14398">
                  <c:v>2096.21</c:v>
                </c:pt>
                <c:pt idx="14399">
                  <c:v>2096.3000000000002</c:v>
                </c:pt>
                <c:pt idx="14400">
                  <c:v>2096.39</c:v>
                </c:pt>
                <c:pt idx="14401">
                  <c:v>2096.4699999999998</c:v>
                </c:pt>
                <c:pt idx="14402">
                  <c:v>2096.56</c:v>
                </c:pt>
                <c:pt idx="14403">
                  <c:v>2096.65</c:v>
                </c:pt>
                <c:pt idx="14404">
                  <c:v>2096.7399999999998</c:v>
                </c:pt>
                <c:pt idx="14405">
                  <c:v>2096.83</c:v>
                </c:pt>
                <c:pt idx="14406">
                  <c:v>2096.91</c:v>
                </c:pt>
                <c:pt idx="14407">
                  <c:v>2097</c:v>
                </c:pt>
                <c:pt idx="14408">
                  <c:v>2097.09</c:v>
                </c:pt>
                <c:pt idx="14409">
                  <c:v>2097.1799999999998</c:v>
                </c:pt>
                <c:pt idx="14410">
                  <c:v>2097.2600000000002</c:v>
                </c:pt>
                <c:pt idx="14411">
                  <c:v>2097.35</c:v>
                </c:pt>
                <c:pt idx="14412">
                  <c:v>2097.44</c:v>
                </c:pt>
                <c:pt idx="14413">
                  <c:v>2097.52</c:v>
                </c:pt>
                <c:pt idx="14414">
                  <c:v>2097.62</c:v>
                </c:pt>
                <c:pt idx="14415">
                  <c:v>2097.71</c:v>
                </c:pt>
                <c:pt idx="14416">
                  <c:v>2097.8000000000002</c:v>
                </c:pt>
                <c:pt idx="14417">
                  <c:v>2097.89</c:v>
                </c:pt>
                <c:pt idx="14418">
                  <c:v>2097.9699999999998</c:v>
                </c:pt>
                <c:pt idx="14419">
                  <c:v>2098.06</c:v>
                </c:pt>
                <c:pt idx="14420">
                  <c:v>2098.15</c:v>
                </c:pt>
                <c:pt idx="14421">
                  <c:v>2098.23</c:v>
                </c:pt>
                <c:pt idx="14422">
                  <c:v>2098.31</c:v>
                </c:pt>
                <c:pt idx="14423">
                  <c:v>2098.4</c:v>
                </c:pt>
                <c:pt idx="14424">
                  <c:v>2098.48</c:v>
                </c:pt>
                <c:pt idx="14425">
                  <c:v>2098.56</c:v>
                </c:pt>
                <c:pt idx="14426">
                  <c:v>2098.66</c:v>
                </c:pt>
                <c:pt idx="14427">
                  <c:v>2098.75</c:v>
                </c:pt>
                <c:pt idx="14428">
                  <c:v>2098.84</c:v>
                </c:pt>
                <c:pt idx="14429">
                  <c:v>2098.92</c:v>
                </c:pt>
                <c:pt idx="14430">
                  <c:v>2099.0100000000002</c:v>
                </c:pt>
                <c:pt idx="14431">
                  <c:v>2099.09</c:v>
                </c:pt>
                <c:pt idx="14432">
                  <c:v>2099.1799999999998</c:v>
                </c:pt>
                <c:pt idx="14433">
                  <c:v>2099.2600000000002</c:v>
                </c:pt>
                <c:pt idx="14434">
                  <c:v>2099.35</c:v>
                </c:pt>
                <c:pt idx="14435">
                  <c:v>2099.4299999999998</c:v>
                </c:pt>
                <c:pt idx="14436">
                  <c:v>2099.52</c:v>
                </c:pt>
                <c:pt idx="14437">
                  <c:v>2099.62</c:v>
                </c:pt>
                <c:pt idx="14438">
                  <c:v>2099.7199999999998</c:v>
                </c:pt>
                <c:pt idx="14439">
                  <c:v>2099.8000000000002</c:v>
                </c:pt>
                <c:pt idx="14440">
                  <c:v>2099.89</c:v>
                </c:pt>
                <c:pt idx="14441">
                  <c:v>2099.9699999999998</c:v>
                </c:pt>
                <c:pt idx="14442">
                  <c:v>2100.0500000000002</c:v>
                </c:pt>
                <c:pt idx="14443">
                  <c:v>2100.14</c:v>
                </c:pt>
                <c:pt idx="14444">
                  <c:v>2100.23</c:v>
                </c:pt>
                <c:pt idx="14445">
                  <c:v>2100.31</c:v>
                </c:pt>
                <c:pt idx="14446">
                  <c:v>2100.4</c:v>
                </c:pt>
                <c:pt idx="14447">
                  <c:v>2100.4899999999998</c:v>
                </c:pt>
                <c:pt idx="14448">
                  <c:v>2100.5700000000002</c:v>
                </c:pt>
                <c:pt idx="14449">
                  <c:v>2100.65</c:v>
                </c:pt>
                <c:pt idx="14450">
                  <c:v>2100.73</c:v>
                </c:pt>
                <c:pt idx="14451">
                  <c:v>2100.8200000000002</c:v>
                </c:pt>
                <c:pt idx="14452">
                  <c:v>2100.9</c:v>
                </c:pt>
                <c:pt idx="14453">
                  <c:v>2100.9899999999998</c:v>
                </c:pt>
                <c:pt idx="14454">
                  <c:v>2101.0700000000002</c:v>
                </c:pt>
                <c:pt idx="14455">
                  <c:v>2101.15</c:v>
                </c:pt>
                <c:pt idx="14456">
                  <c:v>2101.2399999999998</c:v>
                </c:pt>
                <c:pt idx="14457">
                  <c:v>2101.3200000000002</c:v>
                </c:pt>
                <c:pt idx="14458">
                  <c:v>2101.41</c:v>
                </c:pt>
                <c:pt idx="14459">
                  <c:v>2101.4899999999998</c:v>
                </c:pt>
                <c:pt idx="14460">
                  <c:v>2101.58</c:v>
                </c:pt>
                <c:pt idx="14461">
                  <c:v>2101.66</c:v>
                </c:pt>
                <c:pt idx="14462">
                  <c:v>2101.75</c:v>
                </c:pt>
                <c:pt idx="14463">
                  <c:v>2101.83</c:v>
                </c:pt>
                <c:pt idx="14464">
                  <c:v>2101.91</c:v>
                </c:pt>
                <c:pt idx="14465">
                  <c:v>2102</c:v>
                </c:pt>
                <c:pt idx="14466">
                  <c:v>2102.09</c:v>
                </c:pt>
                <c:pt idx="14467">
                  <c:v>2102.17</c:v>
                </c:pt>
                <c:pt idx="14468">
                  <c:v>2102.25</c:v>
                </c:pt>
                <c:pt idx="14469">
                  <c:v>2102.34</c:v>
                </c:pt>
                <c:pt idx="14470">
                  <c:v>2102.42</c:v>
                </c:pt>
                <c:pt idx="14471">
                  <c:v>2102.5100000000002</c:v>
                </c:pt>
                <c:pt idx="14472">
                  <c:v>2102.59</c:v>
                </c:pt>
                <c:pt idx="14473">
                  <c:v>2102.6799999999998</c:v>
                </c:pt>
                <c:pt idx="14474">
                  <c:v>2102.77</c:v>
                </c:pt>
                <c:pt idx="14475">
                  <c:v>2102.85</c:v>
                </c:pt>
                <c:pt idx="14476">
                  <c:v>2102.94</c:v>
                </c:pt>
                <c:pt idx="14477">
                  <c:v>2103.02</c:v>
                </c:pt>
                <c:pt idx="14478">
                  <c:v>2103.1</c:v>
                </c:pt>
                <c:pt idx="14479">
                  <c:v>2103.19</c:v>
                </c:pt>
                <c:pt idx="14480">
                  <c:v>2103.2800000000002</c:v>
                </c:pt>
                <c:pt idx="14481">
                  <c:v>2103.35</c:v>
                </c:pt>
                <c:pt idx="14482">
                  <c:v>2103.44</c:v>
                </c:pt>
                <c:pt idx="14483">
                  <c:v>2103.52</c:v>
                </c:pt>
                <c:pt idx="14484">
                  <c:v>2103.61</c:v>
                </c:pt>
                <c:pt idx="14485">
                  <c:v>2103.69</c:v>
                </c:pt>
                <c:pt idx="14486">
                  <c:v>2103.7800000000002</c:v>
                </c:pt>
                <c:pt idx="14487">
                  <c:v>2103.87</c:v>
                </c:pt>
                <c:pt idx="14488">
                  <c:v>2103.9499999999998</c:v>
                </c:pt>
                <c:pt idx="14489">
                  <c:v>2104.04</c:v>
                </c:pt>
                <c:pt idx="14490">
                  <c:v>2104.12</c:v>
                </c:pt>
                <c:pt idx="14491">
                  <c:v>2104.2399999999998</c:v>
                </c:pt>
                <c:pt idx="14492">
                  <c:v>2104.33</c:v>
                </c:pt>
                <c:pt idx="14493">
                  <c:v>2104.41</c:v>
                </c:pt>
                <c:pt idx="14494">
                  <c:v>2104.5</c:v>
                </c:pt>
                <c:pt idx="14495">
                  <c:v>2104.58</c:v>
                </c:pt>
                <c:pt idx="14496">
                  <c:v>2104.67</c:v>
                </c:pt>
                <c:pt idx="14497">
                  <c:v>2104.75</c:v>
                </c:pt>
                <c:pt idx="14498">
                  <c:v>2104.84</c:v>
                </c:pt>
                <c:pt idx="14499">
                  <c:v>2104.92</c:v>
                </c:pt>
                <c:pt idx="14500">
                  <c:v>2105.0100000000002</c:v>
                </c:pt>
                <c:pt idx="14501">
                  <c:v>2105.09</c:v>
                </c:pt>
                <c:pt idx="14502">
                  <c:v>2105.1799999999998</c:v>
                </c:pt>
                <c:pt idx="14503">
                  <c:v>2105.2600000000002</c:v>
                </c:pt>
                <c:pt idx="14504">
                  <c:v>2105.35</c:v>
                </c:pt>
                <c:pt idx="14505">
                  <c:v>2105.44</c:v>
                </c:pt>
                <c:pt idx="14506">
                  <c:v>2105.52</c:v>
                </c:pt>
                <c:pt idx="14507">
                  <c:v>2105.6</c:v>
                </c:pt>
                <c:pt idx="14508">
                  <c:v>2105.69</c:v>
                </c:pt>
                <c:pt idx="14509">
                  <c:v>2105.77</c:v>
                </c:pt>
                <c:pt idx="14510">
                  <c:v>2105.85</c:v>
                </c:pt>
                <c:pt idx="14511">
                  <c:v>2105.94</c:v>
                </c:pt>
                <c:pt idx="14512">
                  <c:v>2106.02</c:v>
                </c:pt>
                <c:pt idx="14513">
                  <c:v>2106.1</c:v>
                </c:pt>
                <c:pt idx="14514">
                  <c:v>2106.1799999999998</c:v>
                </c:pt>
                <c:pt idx="14515">
                  <c:v>2106.27</c:v>
                </c:pt>
                <c:pt idx="14516">
                  <c:v>2106.35</c:v>
                </c:pt>
                <c:pt idx="14517">
                  <c:v>2106.44</c:v>
                </c:pt>
                <c:pt idx="14518">
                  <c:v>2106.5300000000002</c:v>
                </c:pt>
                <c:pt idx="14519">
                  <c:v>2106.61</c:v>
                </c:pt>
                <c:pt idx="14520">
                  <c:v>2106.6999999999998</c:v>
                </c:pt>
                <c:pt idx="14521">
                  <c:v>2106.79</c:v>
                </c:pt>
                <c:pt idx="14522">
                  <c:v>2106.87</c:v>
                </c:pt>
                <c:pt idx="14523">
                  <c:v>2106.96</c:v>
                </c:pt>
                <c:pt idx="14524">
                  <c:v>2107.0500000000002</c:v>
                </c:pt>
                <c:pt idx="14525">
                  <c:v>2107.13</c:v>
                </c:pt>
                <c:pt idx="14526">
                  <c:v>2107.2199999999998</c:v>
                </c:pt>
                <c:pt idx="14527">
                  <c:v>2107.31</c:v>
                </c:pt>
                <c:pt idx="14528">
                  <c:v>2107.39</c:v>
                </c:pt>
                <c:pt idx="14529">
                  <c:v>2107.48</c:v>
                </c:pt>
                <c:pt idx="14530">
                  <c:v>2107.56</c:v>
                </c:pt>
                <c:pt idx="14531">
                  <c:v>2107.65</c:v>
                </c:pt>
                <c:pt idx="14532">
                  <c:v>2107.73</c:v>
                </c:pt>
                <c:pt idx="14533">
                  <c:v>2107.81</c:v>
                </c:pt>
                <c:pt idx="14534">
                  <c:v>2107.9</c:v>
                </c:pt>
                <c:pt idx="14535">
                  <c:v>2107.9899999999998</c:v>
                </c:pt>
                <c:pt idx="14536">
                  <c:v>2108.0700000000002</c:v>
                </c:pt>
                <c:pt idx="14537">
                  <c:v>2108.16</c:v>
                </c:pt>
                <c:pt idx="14538">
                  <c:v>2108.25</c:v>
                </c:pt>
                <c:pt idx="14539">
                  <c:v>2108.34</c:v>
                </c:pt>
                <c:pt idx="14540">
                  <c:v>2108.42</c:v>
                </c:pt>
                <c:pt idx="14541">
                  <c:v>2108.5100000000002</c:v>
                </c:pt>
                <c:pt idx="14542">
                  <c:v>2108.59</c:v>
                </c:pt>
                <c:pt idx="14543">
                  <c:v>2108.67</c:v>
                </c:pt>
                <c:pt idx="14544">
                  <c:v>2108.75</c:v>
                </c:pt>
                <c:pt idx="14545">
                  <c:v>2108.84</c:v>
                </c:pt>
                <c:pt idx="14546">
                  <c:v>2108.92</c:v>
                </c:pt>
                <c:pt idx="14547">
                  <c:v>2109.0100000000002</c:v>
                </c:pt>
                <c:pt idx="14548">
                  <c:v>2109.1</c:v>
                </c:pt>
                <c:pt idx="14549">
                  <c:v>2109.17</c:v>
                </c:pt>
                <c:pt idx="14550">
                  <c:v>2109.2600000000002</c:v>
                </c:pt>
                <c:pt idx="14551">
                  <c:v>2109.34</c:v>
                </c:pt>
                <c:pt idx="14552">
                  <c:v>2109.42</c:v>
                </c:pt>
                <c:pt idx="14553">
                  <c:v>2109.5100000000002</c:v>
                </c:pt>
                <c:pt idx="14554">
                  <c:v>2109.59</c:v>
                </c:pt>
                <c:pt idx="14555">
                  <c:v>2109.6799999999998</c:v>
                </c:pt>
                <c:pt idx="14556">
                  <c:v>2109.7600000000002</c:v>
                </c:pt>
                <c:pt idx="14557">
                  <c:v>2109.85</c:v>
                </c:pt>
                <c:pt idx="14558">
                  <c:v>2109.9299999999998</c:v>
                </c:pt>
                <c:pt idx="14559">
                  <c:v>2110.0100000000002</c:v>
                </c:pt>
                <c:pt idx="14560">
                  <c:v>2110.09</c:v>
                </c:pt>
                <c:pt idx="14561">
                  <c:v>2110.17</c:v>
                </c:pt>
                <c:pt idx="14562">
                  <c:v>2110.25</c:v>
                </c:pt>
                <c:pt idx="14563">
                  <c:v>2110.34</c:v>
                </c:pt>
                <c:pt idx="14564">
                  <c:v>2110.42</c:v>
                </c:pt>
                <c:pt idx="14565">
                  <c:v>2110.5</c:v>
                </c:pt>
                <c:pt idx="14566">
                  <c:v>2110.59</c:v>
                </c:pt>
                <c:pt idx="14567">
                  <c:v>2110.67</c:v>
                </c:pt>
                <c:pt idx="14568">
                  <c:v>2110.7600000000002</c:v>
                </c:pt>
                <c:pt idx="14569">
                  <c:v>2110.85</c:v>
                </c:pt>
                <c:pt idx="14570">
                  <c:v>2110.9299999999998</c:v>
                </c:pt>
                <c:pt idx="14571">
                  <c:v>2111.02</c:v>
                </c:pt>
                <c:pt idx="14572">
                  <c:v>2111.11</c:v>
                </c:pt>
                <c:pt idx="14573">
                  <c:v>2111.19</c:v>
                </c:pt>
                <c:pt idx="14574">
                  <c:v>2111.2800000000002</c:v>
                </c:pt>
                <c:pt idx="14575">
                  <c:v>2111.36</c:v>
                </c:pt>
                <c:pt idx="14576">
                  <c:v>2111.4499999999998</c:v>
                </c:pt>
                <c:pt idx="14577">
                  <c:v>2111.5300000000002</c:v>
                </c:pt>
                <c:pt idx="14578">
                  <c:v>2111.61</c:v>
                </c:pt>
                <c:pt idx="14579">
                  <c:v>2111.71</c:v>
                </c:pt>
                <c:pt idx="14580">
                  <c:v>2111.8000000000002</c:v>
                </c:pt>
                <c:pt idx="14581">
                  <c:v>2111.89</c:v>
                </c:pt>
                <c:pt idx="14582">
                  <c:v>2111.98</c:v>
                </c:pt>
                <c:pt idx="14583">
                  <c:v>2112.0700000000002</c:v>
                </c:pt>
                <c:pt idx="14584">
                  <c:v>2112.15</c:v>
                </c:pt>
                <c:pt idx="14585">
                  <c:v>2112.23</c:v>
                </c:pt>
                <c:pt idx="14586">
                  <c:v>2112.31</c:v>
                </c:pt>
                <c:pt idx="14587">
                  <c:v>2112.39</c:v>
                </c:pt>
                <c:pt idx="14588">
                  <c:v>2112.48</c:v>
                </c:pt>
                <c:pt idx="14589">
                  <c:v>2112.56</c:v>
                </c:pt>
                <c:pt idx="14590">
                  <c:v>2112.66</c:v>
                </c:pt>
                <c:pt idx="14591">
                  <c:v>2112.7399999999998</c:v>
                </c:pt>
                <c:pt idx="14592">
                  <c:v>2112.83</c:v>
                </c:pt>
                <c:pt idx="14593">
                  <c:v>2112.91</c:v>
                </c:pt>
                <c:pt idx="14594">
                  <c:v>2113</c:v>
                </c:pt>
                <c:pt idx="14595">
                  <c:v>2113.09</c:v>
                </c:pt>
                <c:pt idx="14596">
                  <c:v>2113.1799999999998</c:v>
                </c:pt>
                <c:pt idx="14597">
                  <c:v>2113.2600000000002</c:v>
                </c:pt>
                <c:pt idx="14598">
                  <c:v>2113.34</c:v>
                </c:pt>
                <c:pt idx="14599">
                  <c:v>2113.4299999999998</c:v>
                </c:pt>
                <c:pt idx="14600">
                  <c:v>2113.52</c:v>
                </c:pt>
                <c:pt idx="14601">
                  <c:v>2113.61</c:v>
                </c:pt>
                <c:pt idx="14602">
                  <c:v>2113.6999999999998</c:v>
                </c:pt>
                <c:pt idx="14603">
                  <c:v>2113.79</c:v>
                </c:pt>
                <c:pt idx="14604">
                  <c:v>2113.88</c:v>
                </c:pt>
                <c:pt idx="14605">
                  <c:v>2113.9699999999998</c:v>
                </c:pt>
                <c:pt idx="14606">
                  <c:v>2114.06</c:v>
                </c:pt>
                <c:pt idx="14607">
                  <c:v>2114.14</c:v>
                </c:pt>
                <c:pt idx="14608">
                  <c:v>2114.23</c:v>
                </c:pt>
                <c:pt idx="14609">
                  <c:v>2114.31</c:v>
                </c:pt>
                <c:pt idx="14610">
                  <c:v>2114.39</c:v>
                </c:pt>
                <c:pt idx="14611">
                  <c:v>2114.48</c:v>
                </c:pt>
                <c:pt idx="14612">
                  <c:v>2114.56</c:v>
                </c:pt>
                <c:pt idx="14613">
                  <c:v>2114.65</c:v>
                </c:pt>
                <c:pt idx="14614">
                  <c:v>2114.7399999999998</c:v>
                </c:pt>
                <c:pt idx="14615">
                  <c:v>2114.8200000000002</c:v>
                </c:pt>
                <c:pt idx="14616">
                  <c:v>2114.9</c:v>
                </c:pt>
                <c:pt idx="14617">
                  <c:v>2115</c:v>
                </c:pt>
                <c:pt idx="14618">
                  <c:v>2115.08</c:v>
                </c:pt>
                <c:pt idx="14619">
                  <c:v>2115.17</c:v>
                </c:pt>
                <c:pt idx="14620">
                  <c:v>2115.2600000000002</c:v>
                </c:pt>
                <c:pt idx="14621">
                  <c:v>2115.34</c:v>
                </c:pt>
                <c:pt idx="14622">
                  <c:v>2115.4299999999998</c:v>
                </c:pt>
                <c:pt idx="14623">
                  <c:v>2115.5100000000002</c:v>
                </c:pt>
                <c:pt idx="14624">
                  <c:v>2115.59</c:v>
                </c:pt>
                <c:pt idx="14625">
                  <c:v>2115.6799999999998</c:v>
                </c:pt>
                <c:pt idx="14626">
                  <c:v>2115.7600000000002</c:v>
                </c:pt>
                <c:pt idx="14627">
                  <c:v>2115.84</c:v>
                </c:pt>
                <c:pt idx="14628">
                  <c:v>2115.9299999999998</c:v>
                </c:pt>
                <c:pt idx="14629">
                  <c:v>2116.04</c:v>
                </c:pt>
                <c:pt idx="14630">
                  <c:v>2116.16</c:v>
                </c:pt>
                <c:pt idx="14631">
                  <c:v>2116.25</c:v>
                </c:pt>
                <c:pt idx="14632">
                  <c:v>2116.33</c:v>
                </c:pt>
                <c:pt idx="14633">
                  <c:v>2116.42</c:v>
                </c:pt>
                <c:pt idx="14634">
                  <c:v>2116.5</c:v>
                </c:pt>
                <c:pt idx="14635">
                  <c:v>2116.58</c:v>
                </c:pt>
                <c:pt idx="14636">
                  <c:v>2116.6799999999998</c:v>
                </c:pt>
                <c:pt idx="14637">
                  <c:v>2116.77</c:v>
                </c:pt>
                <c:pt idx="14638">
                  <c:v>2116.85</c:v>
                </c:pt>
                <c:pt idx="14639">
                  <c:v>2116.9299999999998</c:v>
                </c:pt>
                <c:pt idx="14640">
                  <c:v>2117.0100000000002</c:v>
                </c:pt>
                <c:pt idx="14641">
                  <c:v>2117.1</c:v>
                </c:pt>
                <c:pt idx="14642">
                  <c:v>2117.1799999999998</c:v>
                </c:pt>
                <c:pt idx="14643">
                  <c:v>2117.27</c:v>
                </c:pt>
                <c:pt idx="14644">
                  <c:v>2117.35</c:v>
                </c:pt>
                <c:pt idx="14645">
                  <c:v>2117.44</c:v>
                </c:pt>
                <c:pt idx="14646">
                  <c:v>2117.52</c:v>
                </c:pt>
                <c:pt idx="14647">
                  <c:v>2117.61</c:v>
                </c:pt>
                <c:pt idx="14648">
                  <c:v>2117.6999999999998</c:v>
                </c:pt>
                <c:pt idx="14649">
                  <c:v>2117.8000000000002</c:v>
                </c:pt>
                <c:pt idx="14650">
                  <c:v>2117.89</c:v>
                </c:pt>
                <c:pt idx="14651">
                  <c:v>2117.9699999999998</c:v>
                </c:pt>
                <c:pt idx="14652">
                  <c:v>2118.0500000000002</c:v>
                </c:pt>
                <c:pt idx="14653">
                  <c:v>2118.14</c:v>
                </c:pt>
                <c:pt idx="14654">
                  <c:v>2118.2199999999998</c:v>
                </c:pt>
                <c:pt idx="14655">
                  <c:v>2118.31</c:v>
                </c:pt>
                <c:pt idx="14656">
                  <c:v>2118.41</c:v>
                </c:pt>
                <c:pt idx="14657">
                  <c:v>2118.4899999999998</c:v>
                </c:pt>
                <c:pt idx="14658">
                  <c:v>2118.58</c:v>
                </c:pt>
                <c:pt idx="14659">
                  <c:v>2118.67</c:v>
                </c:pt>
                <c:pt idx="14660">
                  <c:v>2118.7600000000002</c:v>
                </c:pt>
                <c:pt idx="14661">
                  <c:v>2118.84</c:v>
                </c:pt>
                <c:pt idx="14662">
                  <c:v>2118.9299999999998</c:v>
                </c:pt>
                <c:pt idx="14663">
                  <c:v>2119.02</c:v>
                </c:pt>
                <c:pt idx="14664">
                  <c:v>2119.1</c:v>
                </c:pt>
                <c:pt idx="14665">
                  <c:v>2119.19</c:v>
                </c:pt>
                <c:pt idx="14666">
                  <c:v>2119.27</c:v>
                </c:pt>
                <c:pt idx="14667">
                  <c:v>2119.36</c:v>
                </c:pt>
                <c:pt idx="14668">
                  <c:v>2119.4499999999998</c:v>
                </c:pt>
                <c:pt idx="14669">
                  <c:v>2119.5300000000002</c:v>
                </c:pt>
                <c:pt idx="14670">
                  <c:v>2119.62</c:v>
                </c:pt>
                <c:pt idx="14671">
                  <c:v>2119.7399999999998</c:v>
                </c:pt>
                <c:pt idx="14672">
                  <c:v>2119.85</c:v>
                </c:pt>
                <c:pt idx="14673">
                  <c:v>2119.94</c:v>
                </c:pt>
                <c:pt idx="14674">
                  <c:v>2120.02</c:v>
                </c:pt>
                <c:pt idx="14675">
                  <c:v>2120.11</c:v>
                </c:pt>
                <c:pt idx="14676">
                  <c:v>2120.1999999999998</c:v>
                </c:pt>
                <c:pt idx="14677">
                  <c:v>2120.2800000000002</c:v>
                </c:pt>
                <c:pt idx="14678">
                  <c:v>2120.36</c:v>
                </c:pt>
                <c:pt idx="14679">
                  <c:v>2120.4499999999998</c:v>
                </c:pt>
                <c:pt idx="14680">
                  <c:v>2120.5300000000002</c:v>
                </c:pt>
                <c:pt idx="14681">
                  <c:v>2120.73</c:v>
                </c:pt>
                <c:pt idx="14682">
                  <c:v>2120.8200000000002</c:v>
                </c:pt>
                <c:pt idx="14683">
                  <c:v>2120.9</c:v>
                </c:pt>
                <c:pt idx="14684">
                  <c:v>2120.98</c:v>
                </c:pt>
                <c:pt idx="14685">
                  <c:v>2121.0700000000002</c:v>
                </c:pt>
                <c:pt idx="14686">
                  <c:v>2121.15</c:v>
                </c:pt>
                <c:pt idx="14687">
                  <c:v>2121.2399999999998</c:v>
                </c:pt>
                <c:pt idx="14688">
                  <c:v>2121.33</c:v>
                </c:pt>
                <c:pt idx="14689">
                  <c:v>2121.41</c:v>
                </c:pt>
                <c:pt idx="14690">
                  <c:v>2121.5300000000002</c:v>
                </c:pt>
                <c:pt idx="14691">
                  <c:v>2121.61</c:v>
                </c:pt>
                <c:pt idx="14692">
                  <c:v>2121.6999999999998</c:v>
                </c:pt>
                <c:pt idx="14693">
                  <c:v>2121.7800000000002</c:v>
                </c:pt>
                <c:pt idx="14694">
                  <c:v>2121.87</c:v>
                </c:pt>
                <c:pt idx="14695">
                  <c:v>2121.9499999999998</c:v>
                </c:pt>
                <c:pt idx="14696">
                  <c:v>2122.06</c:v>
                </c:pt>
                <c:pt idx="14697">
                  <c:v>2122.33</c:v>
                </c:pt>
                <c:pt idx="14698">
                  <c:v>2122.64</c:v>
                </c:pt>
                <c:pt idx="14699">
                  <c:v>2122.9699999999998</c:v>
                </c:pt>
                <c:pt idx="14700">
                  <c:v>2123.2600000000002</c:v>
                </c:pt>
                <c:pt idx="14701">
                  <c:v>2123.56</c:v>
                </c:pt>
                <c:pt idx="14702">
                  <c:v>2123.86</c:v>
                </c:pt>
                <c:pt idx="14703">
                  <c:v>2124.14</c:v>
                </c:pt>
                <c:pt idx="14704">
                  <c:v>2124.44</c:v>
                </c:pt>
                <c:pt idx="14705">
                  <c:v>2124.7199999999998</c:v>
                </c:pt>
                <c:pt idx="14706">
                  <c:v>2125.0100000000002</c:v>
                </c:pt>
                <c:pt idx="14707">
                  <c:v>2125.29</c:v>
                </c:pt>
                <c:pt idx="14708">
                  <c:v>2125.56</c:v>
                </c:pt>
                <c:pt idx="14709">
                  <c:v>2125.86</c:v>
                </c:pt>
                <c:pt idx="14710">
                  <c:v>2126.17</c:v>
                </c:pt>
                <c:pt idx="14711">
                  <c:v>2126.46</c:v>
                </c:pt>
                <c:pt idx="14712">
                  <c:v>2126.7600000000002</c:v>
                </c:pt>
                <c:pt idx="14713">
                  <c:v>2127.06</c:v>
                </c:pt>
                <c:pt idx="14714">
                  <c:v>2127.31</c:v>
                </c:pt>
                <c:pt idx="14715">
                  <c:v>2127.52</c:v>
                </c:pt>
                <c:pt idx="14716">
                  <c:v>2127.75</c:v>
                </c:pt>
                <c:pt idx="14717">
                  <c:v>2128.02</c:v>
                </c:pt>
                <c:pt idx="14718">
                  <c:v>2128.2399999999998</c:v>
                </c:pt>
                <c:pt idx="14719">
                  <c:v>2128.4899999999998</c:v>
                </c:pt>
                <c:pt idx="14720">
                  <c:v>2128.7199999999998</c:v>
                </c:pt>
                <c:pt idx="14721">
                  <c:v>2128.9299999999998</c:v>
                </c:pt>
                <c:pt idx="14722">
                  <c:v>2129.13</c:v>
                </c:pt>
                <c:pt idx="14723">
                  <c:v>2129.34</c:v>
                </c:pt>
                <c:pt idx="14724">
                  <c:v>2129.56</c:v>
                </c:pt>
                <c:pt idx="14725">
                  <c:v>2129.7600000000002</c:v>
                </c:pt>
                <c:pt idx="14726">
                  <c:v>2129.98</c:v>
                </c:pt>
                <c:pt idx="14727">
                  <c:v>2130.1999999999998</c:v>
                </c:pt>
                <c:pt idx="14728">
                  <c:v>2130.39</c:v>
                </c:pt>
                <c:pt idx="14729">
                  <c:v>2130.59</c:v>
                </c:pt>
                <c:pt idx="14730">
                  <c:v>2130.8000000000002</c:v>
                </c:pt>
                <c:pt idx="14731">
                  <c:v>2131.02</c:v>
                </c:pt>
                <c:pt idx="14732">
                  <c:v>2131.2399999999998</c:v>
                </c:pt>
                <c:pt idx="14733">
                  <c:v>2131.44</c:v>
                </c:pt>
                <c:pt idx="14734">
                  <c:v>2131.67</c:v>
                </c:pt>
                <c:pt idx="14735">
                  <c:v>2131.91</c:v>
                </c:pt>
                <c:pt idx="14736">
                  <c:v>2132.13</c:v>
                </c:pt>
                <c:pt idx="14737">
                  <c:v>2132.34</c:v>
                </c:pt>
                <c:pt idx="14738">
                  <c:v>2132.5500000000002</c:v>
                </c:pt>
                <c:pt idx="14739">
                  <c:v>2132.7600000000002</c:v>
                </c:pt>
                <c:pt idx="14740">
                  <c:v>2132.96</c:v>
                </c:pt>
                <c:pt idx="14741">
                  <c:v>2133.16</c:v>
                </c:pt>
                <c:pt idx="14742">
                  <c:v>2133.38</c:v>
                </c:pt>
                <c:pt idx="14743">
                  <c:v>2133.6</c:v>
                </c:pt>
                <c:pt idx="14744">
                  <c:v>2133.8200000000002</c:v>
                </c:pt>
                <c:pt idx="14745">
                  <c:v>2134.04</c:v>
                </c:pt>
                <c:pt idx="14746">
                  <c:v>2134.2399999999998</c:v>
                </c:pt>
                <c:pt idx="14747">
                  <c:v>2134.44</c:v>
                </c:pt>
                <c:pt idx="14748">
                  <c:v>2134.65</c:v>
                </c:pt>
                <c:pt idx="14749">
                  <c:v>2134.88</c:v>
                </c:pt>
                <c:pt idx="14750">
                  <c:v>2135.08</c:v>
                </c:pt>
                <c:pt idx="14751">
                  <c:v>2135.29</c:v>
                </c:pt>
                <c:pt idx="14752">
                  <c:v>2135.5100000000002</c:v>
                </c:pt>
                <c:pt idx="14753">
                  <c:v>2135.7199999999998</c:v>
                </c:pt>
                <c:pt idx="14754">
                  <c:v>2135.9299999999998</c:v>
                </c:pt>
                <c:pt idx="14755">
                  <c:v>2136.14</c:v>
                </c:pt>
                <c:pt idx="14756">
                  <c:v>2136.35</c:v>
                </c:pt>
                <c:pt idx="14757">
                  <c:v>2136.5700000000002</c:v>
                </c:pt>
                <c:pt idx="14758">
                  <c:v>2136.79</c:v>
                </c:pt>
                <c:pt idx="14759">
                  <c:v>2137</c:v>
                </c:pt>
                <c:pt idx="14760">
                  <c:v>2137.1999999999998</c:v>
                </c:pt>
                <c:pt idx="14761">
                  <c:v>2137.41</c:v>
                </c:pt>
                <c:pt idx="14762">
                  <c:v>2137.66</c:v>
                </c:pt>
                <c:pt idx="14763">
                  <c:v>2137.88</c:v>
                </c:pt>
                <c:pt idx="14764">
                  <c:v>2138.09</c:v>
                </c:pt>
                <c:pt idx="14765">
                  <c:v>2138.3200000000002</c:v>
                </c:pt>
                <c:pt idx="14766">
                  <c:v>2138.5100000000002</c:v>
                </c:pt>
                <c:pt idx="14767">
                  <c:v>2138.73</c:v>
                </c:pt>
                <c:pt idx="14768">
                  <c:v>2138.96</c:v>
                </c:pt>
                <c:pt idx="14769">
                  <c:v>2139.1799999999998</c:v>
                </c:pt>
                <c:pt idx="14770">
                  <c:v>2139.4</c:v>
                </c:pt>
                <c:pt idx="14771">
                  <c:v>2139.62</c:v>
                </c:pt>
                <c:pt idx="14772">
                  <c:v>2139.84</c:v>
                </c:pt>
                <c:pt idx="14773">
                  <c:v>2140.0500000000002</c:v>
                </c:pt>
                <c:pt idx="14774">
                  <c:v>2140.2600000000002</c:v>
                </c:pt>
                <c:pt idx="14775">
                  <c:v>2140.48</c:v>
                </c:pt>
                <c:pt idx="14776">
                  <c:v>2140.6999999999998</c:v>
                </c:pt>
                <c:pt idx="14777">
                  <c:v>2140.92</c:v>
                </c:pt>
                <c:pt idx="14778">
                  <c:v>2141.14</c:v>
                </c:pt>
                <c:pt idx="14779">
                  <c:v>2141.35</c:v>
                </c:pt>
                <c:pt idx="14780">
                  <c:v>2141.56</c:v>
                </c:pt>
                <c:pt idx="14781">
                  <c:v>2141.79</c:v>
                </c:pt>
                <c:pt idx="14782">
                  <c:v>2142.0100000000002</c:v>
                </c:pt>
                <c:pt idx="14783">
                  <c:v>2142.2199999999998</c:v>
                </c:pt>
                <c:pt idx="14784">
                  <c:v>2142.44</c:v>
                </c:pt>
                <c:pt idx="14785">
                  <c:v>2142.65</c:v>
                </c:pt>
                <c:pt idx="14786">
                  <c:v>2142.87</c:v>
                </c:pt>
                <c:pt idx="14787">
                  <c:v>2143.1</c:v>
                </c:pt>
                <c:pt idx="14788">
                  <c:v>2143.31</c:v>
                </c:pt>
                <c:pt idx="14789">
                  <c:v>2143.5300000000002</c:v>
                </c:pt>
                <c:pt idx="14790">
                  <c:v>2143.7800000000002</c:v>
                </c:pt>
                <c:pt idx="14791">
                  <c:v>2144.06</c:v>
                </c:pt>
                <c:pt idx="14792">
                  <c:v>2144.33</c:v>
                </c:pt>
                <c:pt idx="14793">
                  <c:v>2144.6</c:v>
                </c:pt>
                <c:pt idx="14794">
                  <c:v>2144.88</c:v>
                </c:pt>
                <c:pt idx="14795">
                  <c:v>2145.14</c:v>
                </c:pt>
                <c:pt idx="14796">
                  <c:v>2145.38</c:v>
                </c:pt>
                <c:pt idx="14797">
                  <c:v>2145.6</c:v>
                </c:pt>
                <c:pt idx="14798">
                  <c:v>2145.87</c:v>
                </c:pt>
                <c:pt idx="14799">
                  <c:v>2146.11</c:v>
                </c:pt>
                <c:pt idx="14800">
                  <c:v>2146.33</c:v>
                </c:pt>
                <c:pt idx="14801">
                  <c:v>2146.5700000000002</c:v>
                </c:pt>
                <c:pt idx="14802">
                  <c:v>2146.81</c:v>
                </c:pt>
                <c:pt idx="14803">
                  <c:v>2147.04</c:v>
                </c:pt>
                <c:pt idx="14804">
                  <c:v>2147.2600000000002</c:v>
                </c:pt>
                <c:pt idx="14805">
                  <c:v>2147.4699999999998</c:v>
                </c:pt>
                <c:pt idx="14806">
                  <c:v>2147.71</c:v>
                </c:pt>
                <c:pt idx="14807">
                  <c:v>2147.9299999999998</c:v>
                </c:pt>
                <c:pt idx="14808">
                  <c:v>2148.17</c:v>
                </c:pt>
                <c:pt idx="14809">
                  <c:v>2148.4</c:v>
                </c:pt>
                <c:pt idx="14810">
                  <c:v>2148.64</c:v>
                </c:pt>
                <c:pt idx="14811">
                  <c:v>2148.87</c:v>
                </c:pt>
                <c:pt idx="14812">
                  <c:v>2149.09</c:v>
                </c:pt>
                <c:pt idx="14813">
                  <c:v>2149.3000000000002</c:v>
                </c:pt>
                <c:pt idx="14814">
                  <c:v>2149.52</c:v>
                </c:pt>
                <c:pt idx="14815">
                  <c:v>2149.75</c:v>
                </c:pt>
                <c:pt idx="14816">
                  <c:v>2149.9699999999998</c:v>
                </c:pt>
                <c:pt idx="14817">
                  <c:v>2150.1999999999998</c:v>
                </c:pt>
                <c:pt idx="14818">
                  <c:v>2150.4299999999998</c:v>
                </c:pt>
                <c:pt idx="14819">
                  <c:v>2150.67</c:v>
                </c:pt>
                <c:pt idx="14820">
                  <c:v>2150.9</c:v>
                </c:pt>
                <c:pt idx="14821">
                  <c:v>2151.14</c:v>
                </c:pt>
                <c:pt idx="14822">
                  <c:v>2151.36</c:v>
                </c:pt>
                <c:pt idx="14823">
                  <c:v>2151.58</c:v>
                </c:pt>
                <c:pt idx="14824">
                  <c:v>2151.8000000000002</c:v>
                </c:pt>
                <c:pt idx="14825">
                  <c:v>2152.0300000000002</c:v>
                </c:pt>
                <c:pt idx="14826">
                  <c:v>2152.2600000000002</c:v>
                </c:pt>
                <c:pt idx="14827">
                  <c:v>2152.48</c:v>
                </c:pt>
                <c:pt idx="14828">
                  <c:v>2152.6999999999998</c:v>
                </c:pt>
                <c:pt idx="14829">
                  <c:v>2152.96</c:v>
                </c:pt>
                <c:pt idx="14830">
                  <c:v>2153.19</c:v>
                </c:pt>
                <c:pt idx="14831">
                  <c:v>2153.4299999999998</c:v>
                </c:pt>
                <c:pt idx="14832">
                  <c:v>2153.64</c:v>
                </c:pt>
                <c:pt idx="14833">
                  <c:v>2153.88</c:v>
                </c:pt>
                <c:pt idx="14834">
                  <c:v>2154.11</c:v>
                </c:pt>
                <c:pt idx="14835">
                  <c:v>2154.36</c:v>
                </c:pt>
                <c:pt idx="14836">
                  <c:v>2154.59</c:v>
                </c:pt>
                <c:pt idx="14837">
                  <c:v>2154.83</c:v>
                </c:pt>
                <c:pt idx="14838">
                  <c:v>2155.06</c:v>
                </c:pt>
                <c:pt idx="14839">
                  <c:v>2155.29</c:v>
                </c:pt>
                <c:pt idx="14840">
                  <c:v>2155.5300000000002</c:v>
                </c:pt>
                <c:pt idx="14841">
                  <c:v>2155.7600000000002</c:v>
                </c:pt>
                <c:pt idx="14842">
                  <c:v>2156.0100000000002</c:v>
                </c:pt>
                <c:pt idx="14843">
                  <c:v>2156.2399999999998</c:v>
                </c:pt>
                <c:pt idx="14844">
                  <c:v>2156.4699999999998</c:v>
                </c:pt>
                <c:pt idx="14845">
                  <c:v>2156.6999999999998</c:v>
                </c:pt>
                <c:pt idx="14846">
                  <c:v>2156.94</c:v>
                </c:pt>
                <c:pt idx="14847">
                  <c:v>2157.17</c:v>
                </c:pt>
                <c:pt idx="14848">
                  <c:v>2157.4</c:v>
                </c:pt>
                <c:pt idx="14849">
                  <c:v>2157.63</c:v>
                </c:pt>
                <c:pt idx="14850">
                  <c:v>2157.89</c:v>
                </c:pt>
                <c:pt idx="14851">
                  <c:v>2158.1</c:v>
                </c:pt>
                <c:pt idx="14852">
                  <c:v>2158.33</c:v>
                </c:pt>
                <c:pt idx="14853">
                  <c:v>2158.5500000000002</c:v>
                </c:pt>
                <c:pt idx="14854">
                  <c:v>2158.7600000000002</c:v>
                </c:pt>
                <c:pt idx="14855">
                  <c:v>2159</c:v>
                </c:pt>
                <c:pt idx="14856">
                  <c:v>2159.21</c:v>
                </c:pt>
                <c:pt idx="14857">
                  <c:v>2159.44</c:v>
                </c:pt>
                <c:pt idx="14858">
                  <c:v>2159.66</c:v>
                </c:pt>
                <c:pt idx="14859">
                  <c:v>2159.89</c:v>
                </c:pt>
                <c:pt idx="14860">
                  <c:v>2160.11</c:v>
                </c:pt>
                <c:pt idx="14861">
                  <c:v>2160.31</c:v>
                </c:pt>
                <c:pt idx="14862">
                  <c:v>2160.5300000000002</c:v>
                </c:pt>
                <c:pt idx="14863">
                  <c:v>2160.7600000000002</c:v>
                </c:pt>
                <c:pt idx="14864">
                  <c:v>2161.0500000000002</c:v>
                </c:pt>
                <c:pt idx="14865">
                  <c:v>2161.29</c:v>
                </c:pt>
                <c:pt idx="14866">
                  <c:v>2161.5100000000002</c:v>
                </c:pt>
                <c:pt idx="14867">
                  <c:v>2161.7199999999998</c:v>
                </c:pt>
                <c:pt idx="14868">
                  <c:v>2161.98</c:v>
                </c:pt>
                <c:pt idx="14869">
                  <c:v>2162.21</c:v>
                </c:pt>
                <c:pt idx="14870">
                  <c:v>2162.41</c:v>
                </c:pt>
                <c:pt idx="14871">
                  <c:v>2162.61</c:v>
                </c:pt>
                <c:pt idx="14872">
                  <c:v>2162.8200000000002</c:v>
                </c:pt>
                <c:pt idx="14873">
                  <c:v>2163.04</c:v>
                </c:pt>
                <c:pt idx="14874">
                  <c:v>2163.2600000000002</c:v>
                </c:pt>
                <c:pt idx="14875">
                  <c:v>2163.48</c:v>
                </c:pt>
                <c:pt idx="14876">
                  <c:v>2163.6999999999998</c:v>
                </c:pt>
                <c:pt idx="14877">
                  <c:v>2163.9299999999998</c:v>
                </c:pt>
                <c:pt idx="14878">
                  <c:v>2164.16</c:v>
                </c:pt>
                <c:pt idx="14879">
                  <c:v>2164.38</c:v>
                </c:pt>
                <c:pt idx="14880">
                  <c:v>2164.58</c:v>
                </c:pt>
                <c:pt idx="14881">
                  <c:v>2164.81</c:v>
                </c:pt>
                <c:pt idx="14882">
                  <c:v>2165.0300000000002</c:v>
                </c:pt>
                <c:pt idx="14883">
                  <c:v>2165.2600000000002</c:v>
                </c:pt>
                <c:pt idx="14884">
                  <c:v>2165.4699999999998</c:v>
                </c:pt>
                <c:pt idx="14885">
                  <c:v>2165.6999999999998</c:v>
                </c:pt>
                <c:pt idx="14886">
                  <c:v>2165.92</c:v>
                </c:pt>
                <c:pt idx="14887">
                  <c:v>2166.17</c:v>
                </c:pt>
                <c:pt idx="14888">
                  <c:v>2166.44</c:v>
                </c:pt>
                <c:pt idx="14889">
                  <c:v>2166.67</c:v>
                </c:pt>
                <c:pt idx="14890">
                  <c:v>2166.9</c:v>
                </c:pt>
                <c:pt idx="14891">
                  <c:v>2167.13</c:v>
                </c:pt>
                <c:pt idx="14892">
                  <c:v>2167.34</c:v>
                </c:pt>
                <c:pt idx="14893">
                  <c:v>2167.5500000000002</c:v>
                </c:pt>
                <c:pt idx="14894">
                  <c:v>2167.7800000000002</c:v>
                </c:pt>
                <c:pt idx="14895">
                  <c:v>2168.0100000000002</c:v>
                </c:pt>
                <c:pt idx="14896">
                  <c:v>2168.2199999999998</c:v>
                </c:pt>
                <c:pt idx="14897">
                  <c:v>2168.4499999999998</c:v>
                </c:pt>
                <c:pt idx="14898">
                  <c:v>2168.67</c:v>
                </c:pt>
                <c:pt idx="14899">
                  <c:v>2168.9</c:v>
                </c:pt>
                <c:pt idx="14900">
                  <c:v>2169.11</c:v>
                </c:pt>
                <c:pt idx="14901">
                  <c:v>2169.3200000000002</c:v>
                </c:pt>
                <c:pt idx="14902">
                  <c:v>2169.5</c:v>
                </c:pt>
                <c:pt idx="14903">
                  <c:v>2169.67</c:v>
                </c:pt>
                <c:pt idx="14904">
                  <c:v>2169.85</c:v>
                </c:pt>
                <c:pt idx="14905">
                  <c:v>2170.02</c:v>
                </c:pt>
                <c:pt idx="14906">
                  <c:v>2170.19</c:v>
                </c:pt>
                <c:pt idx="14907">
                  <c:v>2170.37</c:v>
                </c:pt>
                <c:pt idx="14908">
                  <c:v>2170.5500000000002</c:v>
                </c:pt>
                <c:pt idx="14909">
                  <c:v>2170.73</c:v>
                </c:pt>
                <c:pt idx="14910">
                  <c:v>2170.9299999999998</c:v>
                </c:pt>
                <c:pt idx="14911">
                  <c:v>2171.09</c:v>
                </c:pt>
                <c:pt idx="14912">
                  <c:v>2171.27</c:v>
                </c:pt>
                <c:pt idx="14913">
                  <c:v>2171.4499999999998</c:v>
                </c:pt>
                <c:pt idx="14914">
                  <c:v>2171.63</c:v>
                </c:pt>
                <c:pt idx="14915">
                  <c:v>2171.81</c:v>
                </c:pt>
                <c:pt idx="14916">
                  <c:v>2171.9899999999998</c:v>
                </c:pt>
                <c:pt idx="14917">
                  <c:v>2172.1799999999998</c:v>
                </c:pt>
                <c:pt idx="14918">
                  <c:v>2172.35</c:v>
                </c:pt>
                <c:pt idx="14919">
                  <c:v>2172.5300000000002</c:v>
                </c:pt>
                <c:pt idx="14920">
                  <c:v>2172.7199999999998</c:v>
                </c:pt>
                <c:pt idx="14921">
                  <c:v>2172.91</c:v>
                </c:pt>
                <c:pt idx="14922">
                  <c:v>2173.09</c:v>
                </c:pt>
                <c:pt idx="14923">
                  <c:v>2173.2800000000002</c:v>
                </c:pt>
                <c:pt idx="14924">
                  <c:v>2173.46</c:v>
                </c:pt>
                <c:pt idx="14925">
                  <c:v>2173.65</c:v>
                </c:pt>
                <c:pt idx="14926">
                  <c:v>2173.85</c:v>
                </c:pt>
                <c:pt idx="14927">
                  <c:v>2174.04</c:v>
                </c:pt>
                <c:pt idx="14928">
                  <c:v>2174.1999999999998</c:v>
                </c:pt>
                <c:pt idx="14929">
                  <c:v>2174.4</c:v>
                </c:pt>
                <c:pt idx="14930">
                  <c:v>2174.59</c:v>
                </c:pt>
                <c:pt idx="14931">
                  <c:v>2174.7800000000002</c:v>
                </c:pt>
                <c:pt idx="14932">
                  <c:v>2174.9699999999998</c:v>
                </c:pt>
                <c:pt idx="14933">
                  <c:v>2175.16</c:v>
                </c:pt>
                <c:pt idx="14934">
                  <c:v>2175.34</c:v>
                </c:pt>
                <c:pt idx="14935">
                  <c:v>2175.54</c:v>
                </c:pt>
                <c:pt idx="14936">
                  <c:v>2175.73</c:v>
                </c:pt>
                <c:pt idx="14937">
                  <c:v>2175.91</c:v>
                </c:pt>
                <c:pt idx="14938">
                  <c:v>2176.1</c:v>
                </c:pt>
                <c:pt idx="14939">
                  <c:v>2176.27</c:v>
                </c:pt>
                <c:pt idx="14940">
                  <c:v>2176.44</c:v>
                </c:pt>
                <c:pt idx="14941">
                  <c:v>2176.61</c:v>
                </c:pt>
                <c:pt idx="14942">
                  <c:v>2176.8000000000002</c:v>
                </c:pt>
                <c:pt idx="14943">
                  <c:v>2176.98</c:v>
                </c:pt>
                <c:pt idx="14944">
                  <c:v>2177.17</c:v>
                </c:pt>
                <c:pt idx="14945">
                  <c:v>2177.39</c:v>
                </c:pt>
                <c:pt idx="14946">
                  <c:v>2177.5700000000002</c:v>
                </c:pt>
                <c:pt idx="14947">
                  <c:v>2177.7600000000002</c:v>
                </c:pt>
                <c:pt idx="14948">
                  <c:v>2177.9499999999998</c:v>
                </c:pt>
                <c:pt idx="14949">
                  <c:v>2178.13</c:v>
                </c:pt>
                <c:pt idx="14950">
                  <c:v>2178.3200000000002</c:v>
                </c:pt>
                <c:pt idx="14951">
                  <c:v>2178.5100000000002</c:v>
                </c:pt>
                <c:pt idx="14952">
                  <c:v>2178.6999999999998</c:v>
                </c:pt>
                <c:pt idx="14953">
                  <c:v>2178.92</c:v>
                </c:pt>
                <c:pt idx="14954">
                  <c:v>2179.12</c:v>
                </c:pt>
                <c:pt idx="14955">
                  <c:v>2179.31</c:v>
                </c:pt>
                <c:pt idx="14956">
                  <c:v>2179.5</c:v>
                </c:pt>
                <c:pt idx="14957">
                  <c:v>2179.71</c:v>
                </c:pt>
                <c:pt idx="14958">
                  <c:v>2179.9</c:v>
                </c:pt>
                <c:pt idx="14959">
                  <c:v>2180.11</c:v>
                </c:pt>
                <c:pt idx="14960">
                  <c:v>2180.3000000000002</c:v>
                </c:pt>
                <c:pt idx="14961">
                  <c:v>2180.4699999999998</c:v>
                </c:pt>
                <c:pt idx="14962">
                  <c:v>2180.65</c:v>
                </c:pt>
                <c:pt idx="14963">
                  <c:v>2180.8200000000002</c:v>
                </c:pt>
                <c:pt idx="14964">
                  <c:v>2181.0100000000002</c:v>
                </c:pt>
                <c:pt idx="14965">
                  <c:v>2181.1799999999998</c:v>
                </c:pt>
                <c:pt idx="14966">
                  <c:v>2181.37</c:v>
                </c:pt>
                <c:pt idx="14967">
                  <c:v>2181.54</c:v>
                </c:pt>
                <c:pt idx="14968">
                  <c:v>2181.73</c:v>
                </c:pt>
                <c:pt idx="14969">
                  <c:v>2181.92</c:v>
                </c:pt>
                <c:pt idx="14970">
                  <c:v>2182.11</c:v>
                </c:pt>
                <c:pt idx="14971">
                  <c:v>2182.29</c:v>
                </c:pt>
                <c:pt idx="14972">
                  <c:v>2182.4699999999998</c:v>
                </c:pt>
                <c:pt idx="14973">
                  <c:v>2182.64</c:v>
                </c:pt>
                <c:pt idx="14974">
                  <c:v>2182.81</c:v>
                </c:pt>
                <c:pt idx="14975">
                  <c:v>2182.9899999999998</c:v>
                </c:pt>
                <c:pt idx="14976">
                  <c:v>2183.15</c:v>
                </c:pt>
                <c:pt idx="14977">
                  <c:v>2183.3200000000002</c:v>
                </c:pt>
                <c:pt idx="14978">
                  <c:v>2183.5</c:v>
                </c:pt>
                <c:pt idx="14979">
                  <c:v>2183.6799999999998</c:v>
                </c:pt>
                <c:pt idx="14980">
                  <c:v>2183.86</c:v>
                </c:pt>
                <c:pt idx="14981">
                  <c:v>2184.04</c:v>
                </c:pt>
                <c:pt idx="14982">
                  <c:v>2184.2199999999998</c:v>
                </c:pt>
                <c:pt idx="14983">
                  <c:v>2184.4</c:v>
                </c:pt>
                <c:pt idx="14984">
                  <c:v>2184.56</c:v>
                </c:pt>
                <c:pt idx="14985">
                  <c:v>2184.71</c:v>
                </c:pt>
                <c:pt idx="14986">
                  <c:v>2184.87</c:v>
                </c:pt>
                <c:pt idx="14987">
                  <c:v>2185.02</c:v>
                </c:pt>
                <c:pt idx="14988">
                  <c:v>2185.19</c:v>
                </c:pt>
                <c:pt idx="14989">
                  <c:v>2185.35</c:v>
                </c:pt>
                <c:pt idx="14990">
                  <c:v>2185.5100000000002</c:v>
                </c:pt>
                <c:pt idx="14991">
                  <c:v>2185.6799999999998</c:v>
                </c:pt>
                <c:pt idx="14992">
                  <c:v>2185.85</c:v>
                </c:pt>
                <c:pt idx="14993">
                  <c:v>2186.04</c:v>
                </c:pt>
                <c:pt idx="14994">
                  <c:v>2186.1999999999998</c:v>
                </c:pt>
                <c:pt idx="14995">
                  <c:v>2186.37</c:v>
                </c:pt>
                <c:pt idx="14996">
                  <c:v>2186.5300000000002</c:v>
                </c:pt>
                <c:pt idx="14997">
                  <c:v>2186.69</c:v>
                </c:pt>
                <c:pt idx="14998">
                  <c:v>2186.87</c:v>
                </c:pt>
                <c:pt idx="14999">
                  <c:v>2187.06</c:v>
                </c:pt>
                <c:pt idx="15000">
                  <c:v>2187.23</c:v>
                </c:pt>
                <c:pt idx="15001">
                  <c:v>2187.41</c:v>
                </c:pt>
                <c:pt idx="15002">
                  <c:v>2187.59</c:v>
                </c:pt>
                <c:pt idx="15003">
                  <c:v>2187.7600000000002</c:v>
                </c:pt>
                <c:pt idx="15004">
                  <c:v>2187.9299999999998</c:v>
                </c:pt>
                <c:pt idx="15005">
                  <c:v>2188.1</c:v>
                </c:pt>
                <c:pt idx="15006">
                  <c:v>2188.2600000000002</c:v>
                </c:pt>
                <c:pt idx="15007">
                  <c:v>2188.42</c:v>
                </c:pt>
                <c:pt idx="15008">
                  <c:v>2188.5700000000002</c:v>
                </c:pt>
                <c:pt idx="15009">
                  <c:v>2188.73</c:v>
                </c:pt>
                <c:pt idx="15010">
                  <c:v>2188.9</c:v>
                </c:pt>
                <c:pt idx="15011">
                  <c:v>2189.0700000000002</c:v>
                </c:pt>
                <c:pt idx="15012">
                  <c:v>2189.2399999999998</c:v>
                </c:pt>
                <c:pt idx="15013">
                  <c:v>2189.4</c:v>
                </c:pt>
                <c:pt idx="15014">
                  <c:v>2189.56</c:v>
                </c:pt>
                <c:pt idx="15015">
                  <c:v>2189.73</c:v>
                </c:pt>
                <c:pt idx="15016">
                  <c:v>2189.9</c:v>
                </c:pt>
                <c:pt idx="15017">
                  <c:v>2190.06</c:v>
                </c:pt>
                <c:pt idx="15018">
                  <c:v>2190.2199999999998</c:v>
                </c:pt>
                <c:pt idx="15019">
                  <c:v>2190.39</c:v>
                </c:pt>
                <c:pt idx="15020">
                  <c:v>2190.5500000000002</c:v>
                </c:pt>
                <c:pt idx="15021">
                  <c:v>2190.71</c:v>
                </c:pt>
                <c:pt idx="15022">
                  <c:v>2190.88</c:v>
                </c:pt>
                <c:pt idx="15023">
                  <c:v>2191.0500000000002</c:v>
                </c:pt>
                <c:pt idx="15024">
                  <c:v>2191.2199999999998</c:v>
                </c:pt>
                <c:pt idx="15025">
                  <c:v>2191.41</c:v>
                </c:pt>
                <c:pt idx="15026">
                  <c:v>2191.5700000000002</c:v>
                </c:pt>
                <c:pt idx="15027">
                  <c:v>2191.75</c:v>
                </c:pt>
                <c:pt idx="15028">
                  <c:v>2191.9299999999998</c:v>
                </c:pt>
                <c:pt idx="15029">
                  <c:v>2192.12</c:v>
                </c:pt>
                <c:pt idx="15030">
                  <c:v>2192.31</c:v>
                </c:pt>
                <c:pt idx="15031">
                  <c:v>2192.4899999999998</c:v>
                </c:pt>
                <c:pt idx="15032">
                  <c:v>2192.6799999999998</c:v>
                </c:pt>
                <c:pt idx="15033">
                  <c:v>2192.85</c:v>
                </c:pt>
                <c:pt idx="15034">
                  <c:v>2193.0300000000002</c:v>
                </c:pt>
                <c:pt idx="15035">
                  <c:v>2193.21</c:v>
                </c:pt>
                <c:pt idx="15036">
                  <c:v>2193.39</c:v>
                </c:pt>
                <c:pt idx="15037">
                  <c:v>2193.56</c:v>
                </c:pt>
                <c:pt idx="15038">
                  <c:v>2193.7399999999998</c:v>
                </c:pt>
                <c:pt idx="15039">
                  <c:v>2193.91</c:v>
                </c:pt>
                <c:pt idx="15040">
                  <c:v>2194.1</c:v>
                </c:pt>
                <c:pt idx="15041">
                  <c:v>2194.27</c:v>
                </c:pt>
                <c:pt idx="15042">
                  <c:v>2194.44</c:v>
                </c:pt>
                <c:pt idx="15043">
                  <c:v>2194.63</c:v>
                </c:pt>
                <c:pt idx="15044">
                  <c:v>2194.81</c:v>
                </c:pt>
                <c:pt idx="15045">
                  <c:v>2195</c:v>
                </c:pt>
                <c:pt idx="15046">
                  <c:v>2195.1799999999998</c:v>
                </c:pt>
                <c:pt idx="15047">
                  <c:v>2195.36</c:v>
                </c:pt>
                <c:pt idx="15048">
                  <c:v>2195.54</c:v>
                </c:pt>
                <c:pt idx="15049">
                  <c:v>2195.7600000000002</c:v>
                </c:pt>
                <c:pt idx="15050">
                  <c:v>2196</c:v>
                </c:pt>
                <c:pt idx="15051">
                  <c:v>2196.2199999999998</c:v>
                </c:pt>
                <c:pt idx="15052">
                  <c:v>2196.38</c:v>
                </c:pt>
                <c:pt idx="15053">
                  <c:v>2196.5300000000002</c:v>
                </c:pt>
                <c:pt idx="15054">
                  <c:v>2196.69</c:v>
                </c:pt>
                <c:pt idx="15055">
                  <c:v>2196.84</c:v>
                </c:pt>
                <c:pt idx="15056">
                  <c:v>2197</c:v>
                </c:pt>
                <c:pt idx="15057">
                  <c:v>2197.1799999999998</c:v>
                </c:pt>
                <c:pt idx="15058">
                  <c:v>2197.34</c:v>
                </c:pt>
                <c:pt idx="15059">
                  <c:v>2197.5</c:v>
                </c:pt>
                <c:pt idx="15060">
                  <c:v>2197.66</c:v>
                </c:pt>
                <c:pt idx="15061">
                  <c:v>2197.8200000000002</c:v>
                </c:pt>
                <c:pt idx="15062">
                  <c:v>2197.9899999999998</c:v>
                </c:pt>
                <c:pt idx="15063">
                  <c:v>2198.14</c:v>
                </c:pt>
                <c:pt idx="15064">
                  <c:v>2198.3000000000002</c:v>
                </c:pt>
                <c:pt idx="15065">
                  <c:v>2198.44</c:v>
                </c:pt>
                <c:pt idx="15066">
                  <c:v>2198.6</c:v>
                </c:pt>
                <c:pt idx="15067">
                  <c:v>2198.75</c:v>
                </c:pt>
                <c:pt idx="15068">
                  <c:v>2198.9</c:v>
                </c:pt>
                <c:pt idx="15069">
                  <c:v>2199.0700000000002</c:v>
                </c:pt>
                <c:pt idx="15070">
                  <c:v>2199.2199999999998</c:v>
                </c:pt>
                <c:pt idx="15071">
                  <c:v>2199.38</c:v>
                </c:pt>
                <c:pt idx="15072">
                  <c:v>2199.5300000000002</c:v>
                </c:pt>
                <c:pt idx="15073">
                  <c:v>2199.6799999999998</c:v>
                </c:pt>
                <c:pt idx="15074">
                  <c:v>2199.83</c:v>
                </c:pt>
                <c:pt idx="15075">
                  <c:v>2199.9899999999998</c:v>
                </c:pt>
                <c:pt idx="15076">
                  <c:v>2200.14</c:v>
                </c:pt>
                <c:pt idx="15077">
                  <c:v>2200.29</c:v>
                </c:pt>
                <c:pt idx="15078">
                  <c:v>2200.44</c:v>
                </c:pt>
                <c:pt idx="15079">
                  <c:v>2200.59</c:v>
                </c:pt>
                <c:pt idx="15080">
                  <c:v>2200.7399999999998</c:v>
                </c:pt>
                <c:pt idx="15081">
                  <c:v>2200.9</c:v>
                </c:pt>
                <c:pt idx="15082">
                  <c:v>2201.0700000000002</c:v>
                </c:pt>
                <c:pt idx="15083">
                  <c:v>2201.2199999999998</c:v>
                </c:pt>
                <c:pt idx="15084">
                  <c:v>2201.37</c:v>
                </c:pt>
                <c:pt idx="15085">
                  <c:v>2201.5100000000002</c:v>
                </c:pt>
                <c:pt idx="15086">
                  <c:v>2201.66</c:v>
                </c:pt>
                <c:pt idx="15087">
                  <c:v>2201.8200000000002</c:v>
                </c:pt>
                <c:pt idx="15088">
                  <c:v>2202.83</c:v>
                </c:pt>
                <c:pt idx="15089">
                  <c:v>2203.08</c:v>
                </c:pt>
                <c:pt idx="15090">
                  <c:v>2203.29</c:v>
                </c:pt>
                <c:pt idx="15091">
                  <c:v>2203.5</c:v>
                </c:pt>
                <c:pt idx="15092">
                  <c:v>2203.6999999999998</c:v>
                </c:pt>
                <c:pt idx="15093">
                  <c:v>2203.92</c:v>
                </c:pt>
                <c:pt idx="15094">
                  <c:v>2204.12</c:v>
                </c:pt>
                <c:pt idx="15095">
                  <c:v>2204.34</c:v>
                </c:pt>
                <c:pt idx="15096">
                  <c:v>2204.5500000000002</c:v>
                </c:pt>
                <c:pt idx="15097">
                  <c:v>2204.75</c:v>
                </c:pt>
                <c:pt idx="15098">
                  <c:v>2204.96</c:v>
                </c:pt>
                <c:pt idx="15099">
                  <c:v>2205.17</c:v>
                </c:pt>
                <c:pt idx="15100">
                  <c:v>2205.39</c:v>
                </c:pt>
                <c:pt idx="15101">
                  <c:v>2205.6</c:v>
                </c:pt>
                <c:pt idx="15102">
                  <c:v>2205.81</c:v>
                </c:pt>
                <c:pt idx="15103">
                  <c:v>2206.0100000000002</c:v>
                </c:pt>
                <c:pt idx="15104">
                  <c:v>2206.2199999999998</c:v>
                </c:pt>
                <c:pt idx="15105">
                  <c:v>2206.42</c:v>
                </c:pt>
                <c:pt idx="15106">
                  <c:v>2206.64</c:v>
                </c:pt>
                <c:pt idx="15107">
                  <c:v>2206.85</c:v>
                </c:pt>
                <c:pt idx="15108">
                  <c:v>2207.06</c:v>
                </c:pt>
                <c:pt idx="15109">
                  <c:v>2207.29</c:v>
                </c:pt>
                <c:pt idx="15110">
                  <c:v>2207.5100000000002</c:v>
                </c:pt>
                <c:pt idx="15111">
                  <c:v>2207.73</c:v>
                </c:pt>
                <c:pt idx="15112">
                  <c:v>2207.94</c:v>
                </c:pt>
                <c:pt idx="15113">
                  <c:v>2208.16</c:v>
                </c:pt>
                <c:pt idx="15114">
                  <c:v>2208.37</c:v>
                </c:pt>
                <c:pt idx="15115">
                  <c:v>2208.58</c:v>
                </c:pt>
                <c:pt idx="15116">
                  <c:v>2208.79</c:v>
                </c:pt>
                <c:pt idx="15117">
                  <c:v>2209.0300000000002</c:v>
                </c:pt>
                <c:pt idx="15118">
                  <c:v>2209.25</c:v>
                </c:pt>
                <c:pt idx="15119">
                  <c:v>2209.46</c:v>
                </c:pt>
                <c:pt idx="15120">
                  <c:v>2209.69</c:v>
                </c:pt>
                <c:pt idx="15121">
                  <c:v>2209.9</c:v>
                </c:pt>
                <c:pt idx="15122">
                  <c:v>2210.13</c:v>
                </c:pt>
                <c:pt idx="15123">
                  <c:v>2210.33</c:v>
                </c:pt>
                <c:pt idx="15124">
                  <c:v>2210.54</c:v>
                </c:pt>
                <c:pt idx="15125">
                  <c:v>2210.75</c:v>
                </c:pt>
                <c:pt idx="15126">
                  <c:v>2210.9499999999998</c:v>
                </c:pt>
                <c:pt idx="15127">
                  <c:v>2211.21</c:v>
                </c:pt>
                <c:pt idx="15128">
                  <c:v>2211.4499999999998</c:v>
                </c:pt>
                <c:pt idx="15129">
                  <c:v>2211.66</c:v>
                </c:pt>
                <c:pt idx="15130">
                  <c:v>2211.88</c:v>
                </c:pt>
                <c:pt idx="15131">
                  <c:v>2212.13</c:v>
                </c:pt>
                <c:pt idx="15132">
                  <c:v>2212.35</c:v>
                </c:pt>
                <c:pt idx="15133">
                  <c:v>2212.56</c:v>
                </c:pt>
                <c:pt idx="15134">
                  <c:v>2212.77</c:v>
                </c:pt>
                <c:pt idx="15135">
                  <c:v>2212.98</c:v>
                </c:pt>
                <c:pt idx="15136">
                  <c:v>2213.1999999999998</c:v>
                </c:pt>
                <c:pt idx="15137">
                  <c:v>2213.41</c:v>
                </c:pt>
                <c:pt idx="15138">
                  <c:v>2213.61</c:v>
                </c:pt>
                <c:pt idx="15139">
                  <c:v>2213.8200000000002</c:v>
                </c:pt>
                <c:pt idx="15140">
                  <c:v>2214.04</c:v>
                </c:pt>
                <c:pt idx="15141">
                  <c:v>2214.25</c:v>
                </c:pt>
                <c:pt idx="15142">
                  <c:v>2214.46</c:v>
                </c:pt>
                <c:pt idx="15143">
                  <c:v>2214.67</c:v>
                </c:pt>
                <c:pt idx="15144">
                  <c:v>2214.88</c:v>
                </c:pt>
                <c:pt idx="15145">
                  <c:v>2215.08</c:v>
                </c:pt>
                <c:pt idx="15146">
                  <c:v>2215.2800000000002</c:v>
                </c:pt>
                <c:pt idx="15147">
                  <c:v>2215.48</c:v>
                </c:pt>
                <c:pt idx="15148">
                  <c:v>2215.69</c:v>
                </c:pt>
                <c:pt idx="15149">
                  <c:v>2215.89</c:v>
                </c:pt>
                <c:pt idx="15150">
                  <c:v>2216.15</c:v>
                </c:pt>
                <c:pt idx="15151">
                  <c:v>2216.38</c:v>
                </c:pt>
                <c:pt idx="15152">
                  <c:v>2216.6</c:v>
                </c:pt>
                <c:pt idx="15153">
                  <c:v>2216.81</c:v>
                </c:pt>
                <c:pt idx="15154">
                  <c:v>2217.02</c:v>
                </c:pt>
                <c:pt idx="15155">
                  <c:v>2217.2199999999998</c:v>
                </c:pt>
                <c:pt idx="15156">
                  <c:v>2217.46</c:v>
                </c:pt>
                <c:pt idx="15157">
                  <c:v>2217.69</c:v>
                </c:pt>
                <c:pt idx="15158">
                  <c:v>2217.91</c:v>
                </c:pt>
                <c:pt idx="15159">
                  <c:v>2218.12</c:v>
                </c:pt>
                <c:pt idx="15160">
                  <c:v>2218.34</c:v>
                </c:pt>
                <c:pt idx="15161">
                  <c:v>2218.56</c:v>
                </c:pt>
                <c:pt idx="15162">
                  <c:v>2218.7800000000002</c:v>
                </c:pt>
                <c:pt idx="15163">
                  <c:v>2219</c:v>
                </c:pt>
                <c:pt idx="15164">
                  <c:v>2219.2399999999998</c:v>
                </c:pt>
                <c:pt idx="15165">
                  <c:v>2219.52</c:v>
                </c:pt>
                <c:pt idx="15166">
                  <c:v>2219.7399999999998</c:v>
                </c:pt>
                <c:pt idx="15167">
                  <c:v>2219.96</c:v>
                </c:pt>
                <c:pt idx="15168">
                  <c:v>2220.17</c:v>
                </c:pt>
                <c:pt idx="15169">
                  <c:v>2220.39</c:v>
                </c:pt>
                <c:pt idx="15170">
                  <c:v>2220.59</c:v>
                </c:pt>
                <c:pt idx="15171">
                  <c:v>2220.8000000000002</c:v>
                </c:pt>
                <c:pt idx="15172">
                  <c:v>2221.02</c:v>
                </c:pt>
                <c:pt idx="15173">
                  <c:v>2221.2399999999998</c:v>
                </c:pt>
                <c:pt idx="15174">
                  <c:v>2221.46</c:v>
                </c:pt>
                <c:pt idx="15175">
                  <c:v>2221.69</c:v>
                </c:pt>
                <c:pt idx="15176">
                  <c:v>2221.9</c:v>
                </c:pt>
                <c:pt idx="15177">
                  <c:v>2222.13</c:v>
                </c:pt>
                <c:pt idx="15178">
                  <c:v>2222.35</c:v>
                </c:pt>
                <c:pt idx="15179">
                  <c:v>2222.5700000000002</c:v>
                </c:pt>
                <c:pt idx="15180">
                  <c:v>2222.8000000000002</c:v>
                </c:pt>
                <c:pt idx="15181">
                  <c:v>2223.0300000000002</c:v>
                </c:pt>
                <c:pt idx="15182">
                  <c:v>2223.2600000000002</c:v>
                </c:pt>
                <c:pt idx="15183">
                  <c:v>2223.4699999999998</c:v>
                </c:pt>
                <c:pt idx="15184">
                  <c:v>2223.69</c:v>
                </c:pt>
                <c:pt idx="15185">
                  <c:v>2223.91</c:v>
                </c:pt>
                <c:pt idx="15186">
                  <c:v>2224.14</c:v>
                </c:pt>
                <c:pt idx="15187">
                  <c:v>2224.36</c:v>
                </c:pt>
                <c:pt idx="15188">
                  <c:v>2224.59</c:v>
                </c:pt>
                <c:pt idx="15189">
                  <c:v>2224.81</c:v>
                </c:pt>
                <c:pt idx="15190">
                  <c:v>2225.0300000000002</c:v>
                </c:pt>
                <c:pt idx="15191">
                  <c:v>2225.2199999999998</c:v>
                </c:pt>
                <c:pt idx="15192">
                  <c:v>2225.44</c:v>
                </c:pt>
                <c:pt idx="15193">
                  <c:v>2225.63</c:v>
                </c:pt>
                <c:pt idx="15194">
                  <c:v>2225.83</c:v>
                </c:pt>
                <c:pt idx="15195">
                  <c:v>2226.0300000000002</c:v>
                </c:pt>
                <c:pt idx="15196">
                  <c:v>2226.25</c:v>
                </c:pt>
                <c:pt idx="15197">
                  <c:v>2226.46</c:v>
                </c:pt>
                <c:pt idx="15198">
                  <c:v>2226.67</c:v>
                </c:pt>
                <c:pt idx="15199">
                  <c:v>2226.89</c:v>
                </c:pt>
                <c:pt idx="15200">
                  <c:v>2227.09</c:v>
                </c:pt>
                <c:pt idx="15201">
                  <c:v>2227.3000000000002</c:v>
                </c:pt>
                <c:pt idx="15202">
                  <c:v>2227.5100000000002</c:v>
                </c:pt>
                <c:pt idx="15203">
                  <c:v>2227.7199999999998</c:v>
                </c:pt>
                <c:pt idx="15204">
                  <c:v>2227.92</c:v>
                </c:pt>
                <c:pt idx="15205">
                  <c:v>2228.13</c:v>
                </c:pt>
                <c:pt idx="15206">
                  <c:v>2228.34</c:v>
                </c:pt>
                <c:pt idx="15207">
                  <c:v>2228.5500000000002</c:v>
                </c:pt>
                <c:pt idx="15208">
                  <c:v>2228.77</c:v>
                </c:pt>
                <c:pt idx="15209">
                  <c:v>2228.96</c:v>
                </c:pt>
                <c:pt idx="15210">
                  <c:v>2229.1999999999998</c:v>
                </c:pt>
                <c:pt idx="15211">
                  <c:v>2229.42</c:v>
                </c:pt>
                <c:pt idx="15212">
                  <c:v>2229.62</c:v>
                </c:pt>
                <c:pt idx="15213">
                  <c:v>2229.83</c:v>
                </c:pt>
                <c:pt idx="15214">
                  <c:v>2230.06</c:v>
                </c:pt>
                <c:pt idx="15215">
                  <c:v>2230.27</c:v>
                </c:pt>
                <c:pt idx="15216">
                  <c:v>2230.48</c:v>
                </c:pt>
                <c:pt idx="15217">
                  <c:v>2230.6799999999998</c:v>
                </c:pt>
                <c:pt idx="15218">
                  <c:v>2230.9</c:v>
                </c:pt>
                <c:pt idx="15219">
                  <c:v>2231.12</c:v>
                </c:pt>
                <c:pt idx="15220">
                  <c:v>2231.33</c:v>
                </c:pt>
                <c:pt idx="15221">
                  <c:v>2231.54</c:v>
                </c:pt>
                <c:pt idx="15222">
                  <c:v>2231.77</c:v>
                </c:pt>
                <c:pt idx="15223">
                  <c:v>2231.9699999999998</c:v>
                </c:pt>
                <c:pt idx="15224">
                  <c:v>2232.19</c:v>
                </c:pt>
                <c:pt idx="15225">
                  <c:v>2232.41</c:v>
                </c:pt>
                <c:pt idx="15226">
                  <c:v>2232.62</c:v>
                </c:pt>
                <c:pt idx="15227">
                  <c:v>2232.8200000000002</c:v>
                </c:pt>
                <c:pt idx="15228">
                  <c:v>2233.06</c:v>
                </c:pt>
                <c:pt idx="15229">
                  <c:v>2233.27</c:v>
                </c:pt>
                <c:pt idx="15230">
                  <c:v>2233.48</c:v>
                </c:pt>
                <c:pt idx="15231">
                  <c:v>2233.6799999999998</c:v>
                </c:pt>
                <c:pt idx="15232">
                  <c:v>2233.88</c:v>
                </c:pt>
                <c:pt idx="15233">
                  <c:v>2234.1</c:v>
                </c:pt>
                <c:pt idx="15234">
                  <c:v>2234.31</c:v>
                </c:pt>
                <c:pt idx="15235">
                  <c:v>2234.52</c:v>
                </c:pt>
                <c:pt idx="15236">
                  <c:v>2234.7399999999998</c:v>
                </c:pt>
                <c:pt idx="15237">
                  <c:v>2234.94</c:v>
                </c:pt>
                <c:pt idx="15238">
                  <c:v>2235.16</c:v>
                </c:pt>
                <c:pt idx="15239">
                  <c:v>2235.37</c:v>
                </c:pt>
                <c:pt idx="15240">
                  <c:v>2235.56</c:v>
                </c:pt>
                <c:pt idx="15241">
                  <c:v>2235.7399999999998</c:v>
                </c:pt>
                <c:pt idx="15242">
                  <c:v>2235.9299999999998</c:v>
                </c:pt>
                <c:pt idx="15243">
                  <c:v>2236.12</c:v>
                </c:pt>
                <c:pt idx="15244">
                  <c:v>2236.31</c:v>
                </c:pt>
                <c:pt idx="15245">
                  <c:v>2236.4899999999998</c:v>
                </c:pt>
                <c:pt idx="15246">
                  <c:v>2236.6799999999998</c:v>
                </c:pt>
                <c:pt idx="15247">
                  <c:v>2236.86</c:v>
                </c:pt>
                <c:pt idx="15248">
                  <c:v>2237.06</c:v>
                </c:pt>
                <c:pt idx="15249">
                  <c:v>2237.2600000000002</c:v>
                </c:pt>
                <c:pt idx="15250">
                  <c:v>2237.44</c:v>
                </c:pt>
                <c:pt idx="15251">
                  <c:v>2237.63</c:v>
                </c:pt>
                <c:pt idx="15252">
                  <c:v>2237.81</c:v>
                </c:pt>
                <c:pt idx="15253">
                  <c:v>2238.0100000000002</c:v>
                </c:pt>
                <c:pt idx="15254">
                  <c:v>2238.21</c:v>
                </c:pt>
                <c:pt idx="15255">
                  <c:v>2238.41</c:v>
                </c:pt>
                <c:pt idx="15256">
                  <c:v>2238.62</c:v>
                </c:pt>
                <c:pt idx="15257">
                  <c:v>2238.8000000000002</c:v>
                </c:pt>
                <c:pt idx="15258">
                  <c:v>2238.9899999999998</c:v>
                </c:pt>
                <c:pt idx="15259">
                  <c:v>2239.1999999999998</c:v>
                </c:pt>
                <c:pt idx="15260">
                  <c:v>2239.41</c:v>
                </c:pt>
                <c:pt idx="15261">
                  <c:v>2239.6</c:v>
                </c:pt>
                <c:pt idx="15262">
                  <c:v>2239.8000000000002</c:v>
                </c:pt>
                <c:pt idx="15263">
                  <c:v>2240</c:v>
                </c:pt>
                <c:pt idx="15264">
                  <c:v>2240.1999999999998</c:v>
                </c:pt>
                <c:pt idx="15265">
                  <c:v>2240.38</c:v>
                </c:pt>
                <c:pt idx="15266">
                  <c:v>2240.56</c:v>
                </c:pt>
                <c:pt idx="15267">
                  <c:v>2240.75</c:v>
                </c:pt>
                <c:pt idx="15268">
                  <c:v>2240.9499999999998</c:v>
                </c:pt>
                <c:pt idx="15269">
                  <c:v>2241.17</c:v>
                </c:pt>
                <c:pt idx="15270">
                  <c:v>2241.36</c:v>
                </c:pt>
                <c:pt idx="15271">
                  <c:v>2241.5500000000002</c:v>
                </c:pt>
                <c:pt idx="15272">
                  <c:v>2241.7399999999998</c:v>
                </c:pt>
                <c:pt idx="15273">
                  <c:v>2241.9299999999998</c:v>
                </c:pt>
                <c:pt idx="15274">
                  <c:v>2242.13</c:v>
                </c:pt>
                <c:pt idx="15275">
                  <c:v>2242.34</c:v>
                </c:pt>
                <c:pt idx="15276">
                  <c:v>2242.5300000000002</c:v>
                </c:pt>
                <c:pt idx="15277">
                  <c:v>2242.7199999999998</c:v>
                </c:pt>
                <c:pt idx="15278">
                  <c:v>2242.92</c:v>
                </c:pt>
                <c:pt idx="15279">
                  <c:v>2243.13</c:v>
                </c:pt>
                <c:pt idx="15280">
                  <c:v>2243.3200000000002</c:v>
                </c:pt>
                <c:pt idx="15281">
                  <c:v>2243.52</c:v>
                </c:pt>
                <c:pt idx="15282">
                  <c:v>2243.7199999999998</c:v>
                </c:pt>
                <c:pt idx="15283">
                  <c:v>2243.91</c:v>
                </c:pt>
                <c:pt idx="15284">
                  <c:v>2244.11</c:v>
                </c:pt>
                <c:pt idx="15285">
                  <c:v>2244.31</c:v>
                </c:pt>
                <c:pt idx="15286">
                  <c:v>2244.58</c:v>
                </c:pt>
                <c:pt idx="15287">
                  <c:v>2244.96</c:v>
                </c:pt>
                <c:pt idx="15288">
                  <c:v>2245.2399999999998</c:v>
                </c:pt>
                <c:pt idx="15289">
                  <c:v>2245.44</c:v>
                </c:pt>
                <c:pt idx="15290">
                  <c:v>2245.64</c:v>
                </c:pt>
                <c:pt idx="15291">
                  <c:v>2245.84</c:v>
                </c:pt>
                <c:pt idx="15292">
                  <c:v>2246.0300000000002</c:v>
                </c:pt>
                <c:pt idx="15293">
                  <c:v>2246.2600000000002</c:v>
                </c:pt>
                <c:pt idx="15294">
                  <c:v>2246.4699999999998</c:v>
                </c:pt>
                <c:pt idx="15295">
                  <c:v>2246.67</c:v>
                </c:pt>
                <c:pt idx="15296">
                  <c:v>2246.86</c:v>
                </c:pt>
                <c:pt idx="15297">
                  <c:v>2247.06</c:v>
                </c:pt>
                <c:pt idx="15298">
                  <c:v>2247.25</c:v>
                </c:pt>
                <c:pt idx="15299">
                  <c:v>2247.42</c:v>
                </c:pt>
                <c:pt idx="15300">
                  <c:v>2247.6</c:v>
                </c:pt>
                <c:pt idx="15301">
                  <c:v>2247.7800000000002</c:v>
                </c:pt>
                <c:pt idx="15302">
                  <c:v>2247.96</c:v>
                </c:pt>
                <c:pt idx="15303">
                  <c:v>2248.16</c:v>
                </c:pt>
                <c:pt idx="15304">
                  <c:v>2248.34</c:v>
                </c:pt>
                <c:pt idx="15305">
                  <c:v>2248.5100000000002</c:v>
                </c:pt>
                <c:pt idx="15306">
                  <c:v>2248.6799999999998</c:v>
                </c:pt>
                <c:pt idx="15307">
                  <c:v>2248.85</c:v>
                </c:pt>
                <c:pt idx="15308">
                  <c:v>2249.0300000000002</c:v>
                </c:pt>
                <c:pt idx="15309">
                  <c:v>2249.1999999999998</c:v>
                </c:pt>
                <c:pt idx="15310">
                  <c:v>2249.38</c:v>
                </c:pt>
                <c:pt idx="15311">
                  <c:v>2249.5500000000002</c:v>
                </c:pt>
                <c:pt idx="15312">
                  <c:v>2249.7199999999998</c:v>
                </c:pt>
                <c:pt idx="15313">
                  <c:v>2249.9</c:v>
                </c:pt>
                <c:pt idx="15314">
                  <c:v>2250.09</c:v>
                </c:pt>
                <c:pt idx="15315">
                  <c:v>2250.27</c:v>
                </c:pt>
                <c:pt idx="15316">
                  <c:v>2250.46</c:v>
                </c:pt>
                <c:pt idx="15317">
                  <c:v>2250.64</c:v>
                </c:pt>
                <c:pt idx="15318">
                  <c:v>2250.81</c:v>
                </c:pt>
                <c:pt idx="15319">
                  <c:v>2251.0100000000002</c:v>
                </c:pt>
                <c:pt idx="15320">
                  <c:v>2251.19</c:v>
                </c:pt>
                <c:pt idx="15321">
                  <c:v>2251.37</c:v>
                </c:pt>
                <c:pt idx="15322">
                  <c:v>2251.5500000000002</c:v>
                </c:pt>
                <c:pt idx="15323">
                  <c:v>2251.73</c:v>
                </c:pt>
                <c:pt idx="15324">
                  <c:v>2251.9299999999998</c:v>
                </c:pt>
                <c:pt idx="15325">
                  <c:v>2252.11</c:v>
                </c:pt>
                <c:pt idx="15326">
                  <c:v>2252.29</c:v>
                </c:pt>
                <c:pt idx="15327">
                  <c:v>2252.4699999999998</c:v>
                </c:pt>
                <c:pt idx="15328">
                  <c:v>2252.65</c:v>
                </c:pt>
                <c:pt idx="15329">
                  <c:v>2252.85</c:v>
                </c:pt>
                <c:pt idx="15330">
                  <c:v>2253.0300000000002</c:v>
                </c:pt>
                <c:pt idx="15331">
                  <c:v>2253.21</c:v>
                </c:pt>
                <c:pt idx="15332">
                  <c:v>2253.38</c:v>
                </c:pt>
                <c:pt idx="15333">
                  <c:v>2253.56</c:v>
                </c:pt>
                <c:pt idx="15334">
                  <c:v>2253.75</c:v>
                </c:pt>
                <c:pt idx="15335">
                  <c:v>2253.94</c:v>
                </c:pt>
                <c:pt idx="15336">
                  <c:v>2254.12</c:v>
                </c:pt>
                <c:pt idx="15337">
                  <c:v>2254.31</c:v>
                </c:pt>
                <c:pt idx="15338">
                  <c:v>2254.48</c:v>
                </c:pt>
                <c:pt idx="15339">
                  <c:v>2254.67</c:v>
                </c:pt>
                <c:pt idx="15340">
                  <c:v>2254.86</c:v>
                </c:pt>
                <c:pt idx="15341">
                  <c:v>2255.0500000000002</c:v>
                </c:pt>
                <c:pt idx="15342">
                  <c:v>2255.2399999999998</c:v>
                </c:pt>
                <c:pt idx="15343">
                  <c:v>2255.42</c:v>
                </c:pt>
                <c:pt idx="15344">
                  <c:v>2255.61</c:v>
                </c:pt>
                <c:pt idx="15345">
                  <c:v>2255.7800000000002</c:v>
                </c:pt>
                <c:pt idx="15346">
                  <c:v>2255.9499999999998</c:v>
                </c:pt>
                <c:pt idx="15347">
                  <c:v>2256.15</c:v>
                </c:pt>
                <c:pt idx="15348">
                  <c:v>2256.33</c:v>
                </c:pt>
                <c:pt idx="15349">
                  <c:v>2256.52</c:v>
                </c:pt>
                <c:pt idx="15350">
                  <c:v>2256.6999999999998</c:v>
                </c:pt>
                <c:pt idx="15351">
                  <c:v>2256.88</c:v>
                </c:pt>
                <c:pt idx="15352">
                  <c:v>2257.08</c:v>
                </c:pt>
                <c:pt idx="15353">
                  <c:v>2257.3200000000002</c:v>
                </c:pt>
                <c:pt idx="15354">
                  <c:v>2257.5100000000002</c:v>
                </c:pt>
                <c:pt idx="15355">
                  <c:v>2257.6999999999998</c:v>
                </c:pt>
                <c:pt idx="15356">
                  <c:v>2257.88</c:v>
                </c:pt>
                <c:pt idx="15357">
                  <c:v>2258.08</c:v>
                </c:pt>
                <c:pt idx="15358">
                  <c:v>2258.2600000000002</c:v>
                </c:pt>
                <c:pt idx="15359">
                  <c:v>2258.4499999999998</c:v>
                </c:pt>
                <c:pt idx="15360">
                  <c:v>2258.63</c:v>
                </c:pt>
                <c:pt idx="15361">
                  <c:v>2258.81</c:v>
                </c:pt>
                <c:pt idx="15362">
                  <c:v>2258.9899999999998</c:v>
                </c:pt>
                <c:pt idx="15363">
                  <c:v>2259.19</c:v>
                </c:pt>
                <c:pt idx="15364">
                  <c:v>2259.39</c:v>
                </c:pt>
                <c:pt idx="15365">
                  <c:v>2259.5700000000002</c:v>
                </c:pt>
                <c:pt idx="15366">
                  <c:v>2259.7399999999998</c:v>
                </c:pt>
                <c:pt idx="15367">
                  <c:v>2259.9299999999998</c:v>
                </c:pt>
                <c:pt idx="15368">
                  <c:v>2260.12</c:v>
                </c:pt>
                <c:pt idx="15369">
                  <c:v>2260.31</c:v>
                </c:pt>
                <c:pt idx="15370">
                  <c:v>2260.4899999999998</c:v>
                </c:pt>
                <c:pt idx="15371">
                  <c:v>2260.69</c:v>
                </c:pt>
                <c:pt idx="15372">
                  <c:v>2260.87</c:v>
                </c:pt>
                <c:pt idx="15373">
                  <c:v>2261.0500000000002</c:v>
                </c:pt>
                <c:pt idx="15374">
                  <c:v>2261.25</c:v>
                </c:pt>
                <c:pt idx="15375">
                  <c:v>2261.4299999999998</c:v>
                </c:pt>
                <c:pt idx="15376">
                  <c:v>2261.61</c:v>
                </c:pt>
                <c:pt idx="15377">
                  <c:v>2261.8000000000002</c:v>
                </c:pt>
                <c:pt idx="15378">
                  <c:v>2261.9899999999998</c:v>
                </c:pt>
                <c:pt idx="15379">
                  <c:v>2262.1799999999998</c:v>
                </c:pt>
                <c:pt idx="15380">
                  <c:v>2262.35</c:v>
                </c:pt>
                <c:pt idx="15381">
                  <c:v>2262.52</c:v>
                </c:pt>
                <c:pt idx="15382">
                  <c:v>2262.67</c:v>
                </c:pt>
                <c:pt idx="15383">
                  <c:v>2262.83</c:v>
                </c:pt>
                <c:pt idx="15384">
                  <c:v>2262.9899999999998</c:v>
                </c:pt>
                <c:pt idx="15385">
                  <c:v>2263.17</c:v>
                </c:pt>
                <c:pt idx="15386">
                  <c:v>2263.34</c:v>
                </c:pt>
                <c:pt idx="15387">
                  <c:v>2263.5</c:v>
                </c:pt>
                <c:pt idx="15388">
                  <c:v>2263.66</c:v>
                </c:pt>
                <c:pt idx="15389">
                  <c:v>2263.8200000000002</c:v>
                </c:pt>
                <c:pt idx="15390">
                  <c:v>2263.98</c:v>
                </c:pt>
                <c:pt idx="15391">
                  <c:v>2264.14</c:v>
                </c:pt>
                <c:pt idx="15392">
                  <c:v>2264.3000000000002</c:v>
                </c:pt>
                <c:pt idx="15393">
                  <c:v>2264.46</c:v>
                </c:pt>
                <c:pt idx="15394">
                  <c:v>2264.61</c:v>
                </c:pt>
                <c:pt idx="15395">
                  <c:v>2264.7800000000002</c:v>
                </c:pt>
                <c:pt idx="15396">
                  <c:v>2264.94</c:v>
                </c:pt>
                <c:pt idx="15397">
                  <c:v>2265.1</c:v>
                </c:pt>
                <c:pt idx="15398">
                  <c:v>2265.2600000000002</c:v>
                </c:pt>
                <c:pt idx="15399">
                  <c:v>2265.4299999999998</c:v>
                </c:pt>
                <c:pt idx="15400">
                  <c:v>2265.58</c:v>
                </c:pt>
                <c:pt idx="15401">
                  <c:v>2265.75</c:v>
                </c:pt>
                <c:pt idx="15402">
                  <c:v>2265.89</c:v>
                </c:pt>
                <c:pt idx="15403">
                  <c:v>2266.2399999999998</c:v>
                </c:pt>
                <c:pt idx="15404">
                  <c:v>2266.41</c:v>
                </c:pt>
                <c:pt idx="15405">
                  <c:v>2266.58</c:v>
                </c:pt>
                <c:pt idx="15406">
                  <c:v>2266.73</c:v>
                </c:pt>
                <c:pt idx="15407">
                  <c:v>2266.89</c:v>
                </c:pt>
                <c:pt idx="15408">
                  <c:v>2267.06</c:v>
                </c:pt>
                <c:pt idx="15409">
                  <c:v>2267.21</c:v>
                </c:pt>
                <c:pt idx="15410">
                  <c:v>2267.37</c:v>
                </c:pt>
                <c:pt idx="15411">
                  <c:v>2267.5300000000002</c:v>
                </c:pt>
                <c:pt idx="15412">
                  <c:v>2267.69</c:v>
                </c:pt>
                <c:pt idx="15413">
                  <c:v>2267.85</c:v>
                </c:pt>
                <c:pt idx="15414">
                  <c:v>2268</c:v>
                </c:pt>
                <c:pt idx="15415">
                  <c:v>2268.16</c:v>
                </c:pt>
                <c:pt idx="15416">
                  <c:v>2268.3200000000002</c:v>
                </c:pt>
                <c:pt idx="15417">
                  <c:v>2268.4699999999998</c:v>
                </c:pt>
                <c:pt idx="15418">
                  <c:v>2268.63</c:v>
                </c:pt>
                <c:pt idx="15419">
                  <c:v>2268.7800000000002</c:v>
                </c:pt>
                <c:pt idx="15420">
                  <c:v>2268.9299999999998</c:v>
                </c:pt>
                <c:pt idx="15421">
                  <c:v>2269.09</c:v>
                </c:pt>
                <c:pt idx="15422">
                  <c:v>2269.25</c:v>
                </c:pt>
                <c:pt idx="15423">
                  <c:v>2269.41</c:v>
                </c:pt>
                <c:pt idx="15424">
                  <c:v>2269.56</c:v>
                </c:pt>
                <c:pt idx="15425">
                  <c:v>2269.71</c:v>
                </c:pt>
                <c:pt idx="15426">
                  <c:v>2269.86</c:v>
                </c:pt>
                <c:pt idx="15427">
                  <c:v>2270.02</c:v>
                </c:pt>
                <c:pt idx="15428">
                  <c:v>2270.17</c:v>
                </c:pt>
                <c:pt idx="15429">
                  <c:v>2270.33</c:v>
                </c:pt>
                <c:pt idx="15430">
                  <c:v>2270.5100000000002</c:v>
                </c:pt>
                <c:pt idx="15431">
                  <c:v>2270.65</c:v>
                </c:pt>
                <c:pt idx="15432">
                  <c:v>2270.8000000000002</c:v>
                </c:pt>
                <c:pt idx="15433">
                  <c:v>2270.94</c:v>
                </c:pt>
                <c:pt idx="15434">
                  <c:v>2271.1</c:v>
                </c:pt>
                <c:pt idx="15435">
                  <c:v>2271.25</c:v>
                </c:pt>
                <c:pt idx="15436">
                  <c:v>2271.42</c:v>
                </c:pt>
                <c:pt idx="15437">
                  <c:v>2271.58</c:v>
                </c:pt>
                <c:pt idx="15438">
                  <c:v>2271.7399999999998</c:v>
                </c:pt>
                <c:pt idx="15439">
                  <c:v>2271.88</c:v>
                </c:pt>
                <c:pt idx="15440">
                  <c:v>2272.0300000000002</c:v>
                </c:pt>
                <c:pt idx="15441">
                  <c:v>2272.1999999999998</c:v>
                </c:pt>
                <c:pt idx="15442">
                  <c:v>2272.35</c:v>
                </c:pt>
                <c:pt idx="15443">
                  <c:v>2272.5</c:v>
                </c:pt>
                <c:pt idx="15444">
                  <c:v>2272.66</c:v>
                </c:pt>
                <c:pt idx="15445">
                  <c:v>2272.8000000000002</c:v>
                </c:pt>
                <c:pt idx="15446">
                  <c:v>2272.9499999999998</c:v>
                </c:pt>
                <c:pt idx="15447">
                  <c:v>2273.1</c:v>
                </c:pt>
                <c:pt idx="15448">
                  <c:v>2273.2399999999998</c:v>
                </c:pt>
                <c:pt idx="15449">
                  <c:v>2273.41</c:v>
                </c:pt>
                <c:pt idx="15450">
                  <c:v>2273.56</c:v>
                </c:pt>
                <c:pt idx="15451">
                  <c:v>2273.71</c:v>
                </c:pt>
                <c:pt idx="15452">
                  <c:v>2273.87</c:v>
                </c:pt>
                <c:pt idx="15453">
                  <c:v>2274.02</c:v>
                </c:pt>
                <c:pt idx="15454">
                  <c:v>2274.17</c:v>
                </c:pt>
                <c:pt idx="15455">
                  <c:v>2274.31</c:v>
                </c:pt>
                <c:pt idx="15456">
                  <c:v>2274.4699999999998</c:v>
                </c:pt>
                <c:pt idx="15457">
                  <c:v>2274.62</c:v>
                </c:pt>
                <c:pt idx="15458">
                  <c:v>2274.7600000000002</c:v>
                </c:pt>
                <c:pt idx="15459">
                  <c:v>2274.92</c:v>
                </c:pt>
                <c:pt idx="15460">
                  <c:v>2275.06</c:v>
                </c:pt>
                <c:pt idx="15461">
                  <c:v>2275.2199999999998</c:v>
                </c:pt>
                <c:pt idx="15462">
                  <c:v>2275.37</c:v>
                </c:pt>
                <c:pt idx="15463">
                  <c:v>2275.52</c:v>
                </c:pt>
                <c:pt idx="15464">
                  <c:v>2275.66</c:v>
                </c:pt>
                <c:pt idx="15465">
                  <c:v>2275.81</c:v>
                </c:pt>
                <c:pt idx="15466">
                  <c:v>2275.9699999999998</c:v>
                </c:pt>
                <c:pt idx="15467">
                  <c:v>2276.11</c:v>
                </c:pt>
                <c:pt idx="15468">
                  <c:v>2276.2600000000002</c:v>
                </c:pt>
                <c:pt idx="15469">
                  <c:v>2276.42</c:v>
                </c:pt>
                <c:pt idx="15470">
                  <c:v>2276.56</c:v>
                </c:pt>
                <c:pt idx="15471">
                  <c:v>2276.71</c:v>
                </c:pt>
                <c:pt idx="15472">
                  <c:v>2276.85</c:v>
                </c:pt>
                <c:pt idx="15473">
                  <c:v>2277</c:v>
                </c:pt>
                <c:pt idx="15474">
                  <c:v>2277.16</c:v>
                </c:pt>
                <c:pt idx="15475">
                  <c:v>2277.31</c:v>
                </c:pt>
                <c:pt idx="15476">
                  <c:v>2277.46</c:v>
                </c:pt>
                <c:pt idx="15477">
                  <c:v>2277.63</c:v>
                </c:pt>
                <c:pt idx="15478">
                  <c:v>2277.7800000000002</c:v>
                </c:pt>
                <c:pt idx="15479">
                  <c:v>2277.9299999999998</c:v>
                </c:pt>
                <c:pt idx="15480">
                  <c:v>2278.08</c:v>
                </c:pt>
                <c:pt idx="15481">
                  <c:v>2278.23</c:v>
                </c:pt>
                <c:pt idx="15482">
                  <c:v>2278.42</c:v>
                </c:pt>
                <c:pt idx="15483">
                  <c:v>2278.63</c:v>
                </c:pt>
                <c:pt idx="15484">
                  <c:v>2278.7800000000002</c:v>
                </c:pt>
                <c:pt idx="15485">
                  <c:v>2278.9299999999998</c:v>
                </c:pt>
                <c:pt idx="15486">
                  <c:v>2279.08</c:v>
                </c:pt>
                <c:pt idx="15487">
                  <c:v>2279.2800000000002</c:v>
                </c:pt>
                <c:pt idx="15488">
                  <c:v>2279.46</c:v>
                </c:pt>
                <c:pt idx="15489">
                  <c:v>2279.66</c:v>
                </c:pt>
                <c:pt idx="15490">
                  <c:v>2279.88</c:v>
                </c:pt>
                <c:pt idx="15491">
                  <c:v>2280.04</c:v>
                </c:pt>
                <c:pt idx="15492">
                  <c:v>2280.19</c:v>
                </c:pt>
                <c:pt idx="15493">
                  <c:v>2280.34</c:v>
                </c:pt>
                <c:pt idx="15494">
                  <c:v>2280.4899999999998</c:v>
                </c:pt>
                <c:pt idx="15495">
                  <c:v>2280.64</c:v>
                </c:pt>
                <c:pt idx="15496">
                  <c:v>2280.7800000000002</c:v>
                </c:pt>
                <c:pt idx="15497">
                  <c:v>2280.92</c:v>
                </c:pt>
                <c:pt idx="15498">
                  <c:v>2281.0700000000002</c:v>
                </c:pt>
                <c:pt idx="15499">
                  <c:v>2281.23</c:v>
                </c:pt>
                <c:pt idx="15500">
                  <c:v>2281.39</c:v>
                </c:pt>
                <c:pt idx="15501">
                  <c:v>2281.5300000000002</c:v>
                </c:pt>
                <c:pt idx="15502">
                  <c:v>2281.67</c:v>
                </c:pt>
                <c:pt idx="15503">
                  <c:v>2281.8200000000002</c:v>
                </c:pt>
                <c:pt idx="15504">
                  <c:v>2281.96</c:v>
                </c:pt>
                <c:pt idx="15505">
                  <c:v>2282.1</c:v>
                </c:pt>
                <c:pt idx="15506">
                  <c:v>2282.25</c:v>
                </c:pt>
                <c:pt idx="15507">
                  <c:v>2282.4</c:v>
                </c:pt>
                <c:pt idx="15508">
                  <c:v>2282.54</c:v>
                </c:pt>
                <c:pt idx="15509">
                  <c:v>2282.6799999999998</c:v>
                </c:pt>
                <c:pt idx="15510">
                  <c:v>2282.83</c:v>
                </c:pt>
                <c:pt idx="15511">
                  <c:v>2282.96</c:v>
                </c:pt>
                <c:pt idx="15512">
                  <c:v>2283.11</c:v>
                </c:pt>
                <c:pt idx="15513">
                  <c:v>2283.27</c:v>
                </c:pt>
                <c:pt idx="15514">
                  <c:v>2283.41</c:v>
                </c:pt>
                <c:pt idx="15515">
                  <c:v>2283.5500000000002</c:v>
                </c:pt>
                <c:pt idx="15516">
                  <c:v>2283.69</c:v>
                </c:pt>
                <c:pt idx="15517">
                  <c:v>2283.83</c:v>
                </c:pt>
                <c:pt idx="15518">
                  <c:v>2283.98</c:v>
                </c:pt>
                <c:pt idx="15519">
                  <c:v>2284.12</c:v>
                </c:pt>
                <c:pt idx="15520">
                  <c:v>2284.2800000000002</c:v>
                </c:pt>
                <c:pt idx="15521">
                  <c:v>2284.42</c:v>
                </c:pt>
                <c:pt idx="15522">
                  <c:v>2284.56</c:v>
                </c:pt>
                <c:pt idx="15523">
                  <c:v>2284.6999999999998</c:v>
                </c:pt>
                <c:pt idx="15524">
                  <c:v>2284.84</c:v>
                </c:pt>
                <c:pt idx="15525">
                  <c:v>2284.98</c:v>
                </c:pt>
                <c:pt idx="15526">
                  <c:v>2285.11</c:v>
                </c:pt>
                <c:pt idx="15527">
                  <c:v>2285.25</c:v>
                </c:pt>
                <c:pt idx="15528">
                  <c:v>2285.39</c:v>
                </c:pt>
                <c:pt idx="15529">
                  <c:v>2285.5300000000002</c:v>
                </c:pt>
                <c:pt idx="15530">
                  <c:v>2285.66</c:v>
                </c:pt>
                <c:pt idx="15531">
                  <c:v>2285.8000000000002</c:v>
                </c:pt>
                <c:pt idx="15532">
                  <c:v>2285.9499999999998</c:v>
                </c:pt>
                <c:pt idx="15533">
                  <c:v>2286.09</c:v>
                </c:pt>
                <c:pt idx="15534">
                  <c:v>2286.23</c:v>
                </c:pt>
                <c:pt idx="15535">
                  <c:v>2286.38</c:v>
                </c:pt>
                <c:pt idx="15536">
                  <c:v>2286.52</c:v>
                </c:pt>
                <c:pt idx="15537">
                  <c:v>2286.66</c:v>
                </c:pt>
                <c:pt idx="15538">
                  <c:v>2286.79</c:v>
                </c:pt>
                <c:pt idx="15539">
                  <c:v>2286.9299999999998</c:v>
                </c:pt>
                <c:pt idx="15540">
                  <c:v>2287.0700000000002</c:v>
                </c:pt>
                <c:pt idx="15541">
                  <c:v>2287.2199999999998</c:v>
                </c:pt>
                <c:pt idx="15542">
                  <c:v>2287.36</c:v>
                </c:pt>
                <c:pt idx="15543">
                  <c:v>2287.5</c:v>
                </c:pt>
                <c:pt idx="15544">
                  <c:v>2287.63</c:v>
                </c:pt>
                <c:pt idx="15545">
                  <c:v>2287.7800000000002</c:v>
                </c:pt>
                <c:pt idx="15546">
                  <c:v>2287.9299999999998</c:v>
                </c:pt>
                <c:pt idx="15547">
                  <c:v>2288.0700000000002</c:v>
                </c:pt>
                <c:pt idx="15548">
                  <c:v>2288.21</c:v>
                </c:pt>
                <c:pt idx="15549">
                  <c:v>2288.36</c:v>
                </c:pt>
                <c:pt idx="15550">
                  <c:v>2288.5</c:v>
                </c:pt>
                <c:pt idx="15551">
                  <c:v>2288.64</c:v>
                </c:pt>
                <c:pt idx="15552">
                  <c:v>2288.7800000000002</c:v>
                </c:pt>
                <c:pt idx="15553">
                  <c:v>2288.9299999999998</c:v>
                </c:pt>
                <c:pt idx="15554">
                  <c:v>2289.0700000000002</c:v>
                </c:pt>
                <c:pt idx="15555">
                  <c:v>2289.2199999999998</c:v>
                </c:pt>
                <c:pt idx="15556">
                  <c:v>2289.35</c:v>
                </c:pt>
                <c:pt idx="15557">
                  <c:v>2289.5</c:v>
                </c:pt>
                <c:pt idx="15558">
                  <c:v>2289.63</c:v>
                </c:pt>
                <c:pt idx="15559">
                  <c:v>2289.77</c:v>
                </c:pt>
                <c:pt idx="15560">
                  <c:v>2289.9</c:v>
                </c:pt>
                <c:pt idx="15561">
                  <c:v>2290.0300000000002</c:v>
                </c:pt>
                <c:pt idx="15562">
                  <c:v>2290.17</c:v>
                </c:pt>
                <c:pt idx="15563">
                  <c:v>2290.4</c:v>
                </c:pt>
                <c:pt idx="15564">
                  <c:v>2290.54</c:v>
                </c:pt>
                <c:pt idx="15565">
                  <c:v>2290.6799999999998</c:v>
                </c:pt>
                <c:pt idx="15566">
                  <c:v>2290.8200000000002</c:v>
                </c:pt>
                <c:pt idx="15567">
                  <c:v>2290.9499999999998</c:v>
                </c:pt>
                <c:pt idx="15568">
                  <c:v>2291.08</c:v>
                </c:pt>
                <c:pt idx="15569">
                  <c:v>2291.2199999999998</c:v>
                </c:pt>
                <c:pt idx="15570">
                  <c:v>2291.35</c:v>
                </c:pt>
                <c:pt idx="15571">
                  <c:v>2291.48</c:v>
                </c:pt>
                <c:pt idx="15572">
                  <c:v>2291.61</c:v>
                </c:pt>
                <c:pt idx="15573">
                  <c:v>2291.75</c:v>
                </c:pt>
                <c:pt idx="15574">
                  <c:v>2291.88</c:v>
                </c:pt>
                <c:pt idx="15575">
                  <c:v>2292.02</c:v>
                </c:pt>
                <c:pt idx="15576">
                  <c:v>2292.15</c:v>
                </c:pt>
                <c:pt idx="15577">
                  <c:v>2292.29</c:v>
                </c:pt>
                <c:pt idx="15578">
                  <c:v>2292.42</c:v>
                </c:pt>
                <c:pt idx="15579">
                  <c:v>2292.5500000000002</c:v>
                </c:pt>
                <c:pt idx="15580">
                  <c:v>2292.69</c:v>
                </c:pt>
                <c:pt idx="15581">
                  <c:v>2292.83</c:v>
                </c:pt>
                <c:pt idx="15582">
                  <c:v>2292.98</c:v>
                </c:pt>
                <c:pt idx="15583">
                  <c:v>2293.14</c:v>
                </c:pt>
                <c:pt idx="15584">
                  <c:v>2293.31</c:v>
                </c:pt>
                <c:pt idx="15585">
                  <c:v>2293.4699999999998</c:v>
                </c:pt>
                <c:pt idx="15586">
                  <c:v>2293.62</c:v>
                </c:pt>
                <c:pt idx="15587">
                  <c:v>2293.77</c:v>
                </c:pt>
                <c:pt idx="15588">
                  <c:v>2293.9299999999998</c:v>
                </c:pt>
                <c:pt idx="15589">
                  <c:v>2294.09</c:v>
                </c:pt>
                <c:pt idx="15590">
                  <c:v>2294.2600000000002</c:v>
                </c:pt>
                <c:pt idx="15591">
                  <c:v>2294.42</c:v>
                </c:pt>
                <c:pt idx="15592">
                  <c:v>2294.6</c:v>
                </c:pt>
                <c:pt idx="15593">
                  <c:v>2294.75</c:v>
                </c:pt>
                <c:pt idx="15594">
                  <c:v>2294.91</c:v>
                </c:pt>
                <c:pt idx="15595">
                  <c:v>2295.0500000000002</c:v>
                </c:pt>
                <c:pt idx="15596">
                  <c:v>2295.17</c:v>
                </c:pt>
                <c:pt idx="15597">
                  <c:v>2295.31</c:v>
                </c:pt>
                <c:pt idx="15598">
                  <c:v>2295.46</c:v>
                </c:pt>
                <c:pt idx="15599">
                  <c:v>2295.58</c:v>
                </c:pt>
                <c:pt idx="15600">
                  <c:v>2295.7199999999998</c:v>
                </c:pt>
                <c:pt idx="15601">
                  <c:v>2295.85</c:v>
                </c:pt>
                <c:pt idx="15602">
                  <c:v>2295.98</c:v>
                </c:pt>
                <c:pt idx="15603">
                  <c:v>2296.12</c:v>
                </c:pt>
                <c:pt idx="15604">
                  <c:v>2296.2600000000002</c:v>
                </c:pt>
                <c:pt idx="15605">
                  <c:v>2296.4</c:v>
                </c:pt>
                <c:pt idx="15606">
                  <c:v>2296.5300000000002</c:v>
                </c:pt>
                <c:pt idx="15607">
                  <c:v>2296.67</c:v>
                </c:pt>
                <c:pt idx="15608">
                  <c:v>2296.8000000000002</c:v>
                </c:pt>
                <c:pt idx="15609">
                  <c:v>2296.9299999999998</c:v>
                </c:pt>
                <c:pt idx="15610">
                  <c:v>2297.0700000000002</c:v>
                </c:pt>
                <c:pt idx="15611">
                  <c:v>2297.21</c:v>
                </c:pt>
                <c:pt idx="15612">
                  <c:v>2297.34</c:v>
                </c:pt>
                <c:pt idx="15613">
                  <c:v>2297.48</c:v>
                </c:pt>
                <c:pt idx="15614">
                  <c:v>2297.61</c:v>
                </c:pt>
                <c:pt idx="15615">
                  <c:v>2297.75</c:v>
                </c:pt>
                <c:pt idx="15616">
                  <c:v>2297.87</c:v>
                </c:pt>
                <c:pt idx="15617">
                  <c:v>2298</c:v>
                </c:pt>
                <c:pt idx="15618">
                  <c:v>2298.13</c:v>
                </c:pt>
                <c:pt idx="15619">
                  <c:v>2298.27</c:v>
                </c:pt>
                <c:pt idx="15620">
                  <c:v>2298.41</c:v>
                </c:pt>
                <c:pt idx="15621">
                  <c:v>2298.54</c:v>
                </c:pt>
                <c:pt idx="15622">
                  <c:v>2298.67</c:v>
                </c:pt>
                <c:pt idx="15623">
                  <c:v>2298.8000000000002</c:v>
                </c:pt>
                <c:pt idx="15624">
                  <c:v>2298.9299999999998</c:v>
                </c:pt>
                <c:pt idx="15625">
                  <c:v>2299.06</c:v>
                </c:pt>
                <c:pt idx="15626">
                  <c:v>2299.19</c:v>
                </c:pt>
                <c:pt idx="15627">
                  <c:v>2299.3200000000002</c:v>
                </c:pt>
                <c:pt idx="15628">
                  <c:v>2299.46</c:v>
                </c:pt>
                <c:pt idx="15629">
                  <c:v>2299.6</c:v>
                </c:pt>
                <c:pt idx="15630">
                  <c:v>2299.7399999999998</c:v>
                </c:pt>
                <c:pt idx="15631">
                  <c:v>2299.86</c:v>
                </c:pt>
                <c:pt idx="15632">
                  <c:v>2299.98</c:v>
                </c:pt>
                <c:pt idx="15633">
                  <c:v>2300.12</c:v>
                </c:pt>
                <c:pt idx="15634">
                  <c:v>2300.2399999999998</c:v>
                </c:pt>
                <c:pt idx="15635">
                  <c:v>2300.38</c:v>
                </c:pt>
                <c:pt idx="15636">
                  <c:v>2300.5100000000002</c:v>
                </c:pt>
                <c:pt idx="15637">
                  <c:v>2300.63</c:v>
                </c:pt>
                <c:pt idx="15638">
                  <c:v>2300.7600000000002</c:v>
                </c:pt>
                <c:pt idx="15639">
                  <c:v>2300.9</c:v>
                </c:pt>
                <c:pt idx="15640">
                  <c:v>2301.0300000000002</c:v>
                </c:pt>
                <c:pt idx="15641">
                  <c:v>2301.16</c:v>
                </c:pt>
                <c:pt idx="15642">
                  <c:v>2301.29</c:v>
                </c:pt>
                <c:pt idx="15643">
                  <c:v>2301.41</c:v>
                </c:pt>
                <c:pt idx="15644">
                  <c:v>2301.5500000000002</c:v>
                </c:pt>
                <c:pt idx="15645">
                  <c:v>2301.6799999999998</c:v>
                </c:pt>
                <c:pt idx="15646">
                  <c:v>2301.8000000000002</c:v>
                </c:pt>
                <c:pt idx="15647">
                  <c:v>2301.9299999999998</c:v>
                </c:pt>
                <c:pt idx="15648">
                  <c:v>2302.06</c:v>
                </c:pt>
                <c:pt idx="15649">
                  <c:v>2302.19</c:v>
                </c:pt>
                <c:pt idx="15650">
                  <c:v>2302.35</c:v>
                </c:pt>
                <c:pt idx="15651">
                  <c:v>2302.52</c:v>
                </c:pt>
                <c:pt idx="15652">
                  <c:v>2302.65</c:v>
                </c:pt>
                <c:pt idx="15653">
                  <c:v>2302.7800000000002</c:v>
                </c:pt>
                <c:pt idx="15654">
                  <c:v>2302.91</c:v>
                </c:pt>
                <c:pt idx="15655">
                  <c:v>2303.0300000000002</c:v>
                </c:pt>
                <c:pt idx="15656">
                  <c:v>2303.15</c:v>
                </c:pt>
                <c:pt idx="15657">
                  <c:v>2303.29</c:v>
                </c:pt>
                <c:pt idx="15658">
                  <c:v>2303.41</c:v>
                </c:pt>
                <c:pt idx="15659">
                  <c:v>2303.5300000000002</c:v>
                </c:pt>
                <c:pt idx="15660">
                  <c:v>2303.66</c:v>
                </c:pt>
                <c:pt idx="15661">
                  <c:v>2303.79</c:v>
                </c:pt>
                <c:pt idx="15662">
                  <c:v>2303.92</c:v>
                </c:pt>
                <c:pt idx="15663">
                  <c:v>2304.0500000000002</c:v>
                </c:pt>
                <c:pt idx="15664">
                  <c:v>2304.1799999999998</c:v>
                </c:pt>
                <c:pt idx="15665">
                  <c:v>2304.31</c:v>
                </c:pt>
                <c:pt idx="15666">
                  <c:v>2304.4499999999998</c:v>
                </c:pt>
                <c:pt idx="15667">
                  <c:v>2304.5700000000002</c:v>
                </c:pt>
                <c:pt idx="15668">
                  <c:v>2304.6999999999998</c:v>
                </c:pt>
                <c:pt idx="15669">
                  <c:v>2304.8200000000002</c:v>
                </c:pt>
                <c:pt idx="15670">
                  <c:v>2304.9499999999998</c:v>
                </c:pt>
                <c:pt idx="15671">
                  <c:v>2305.08</c:v>
                </c:pt>
                <c:pt idx="15672">
                  <c:v>2305.2199999999998</c:v>
                </c:pt>
                <c:pt idx="15673">
                  <c:v>2305.35</c:v>
                </c:pt>
                <c:pt idx="15674">
                  <c:v>2305.48</c:v>
                </c:pt>
                <c:pt idx="15675">
                  <c:v>2305.6</c:v>
                </c:pt>
                <c:pt idx="15676">
                  <c:v>2305.73</c:v>
                </c:pt>
                <c:pt idx="15677">
                  <c:v>2305.85</c:v>
                </c:pt>
                <c:pt idx="15678">
                  <c:v>2305.98</c:v>
                </c:pt>
                <c:pt idx="15679">
                  <c:v>2306.11</c:v>
                </c:pt>
                <c:pt idx="15680">
                  <c:v>2306.2399999999998</c:v>
                </c:pt>
                <c:pt idx="15681">
                  <c:v>2306.37</c:v>
                </c:pt>
                <c:pt idx="15682">
                  <c:v>2306.4899999999998</c:v>
                </c:pt>
                <c:pt idx="15683">
                  <c:v>2306.63</c:v>
                </c:pt>
                <c:pt idx="15684">
                  <c:v>2306.75</c:v>
                </c:pt>
                <c:pt idx="15685">
                  <c:v>2306.88</c:v>
                </c:pt>
                <c:pt idx="15686">
                  <c:v>2307.04</c:v>
                </c:pt>
                <c:pt idx="15687">
                  <c:v>2307.17</c:v>
                </c:pt>
                <c:pt idx="15688">
                  <c:v>2307.3000000000002</c:v>
                </c:pt>
                <c:pt idx="15689">
                  <c:v>2307.4299999999998</c:v>
                </c:pt>
                <c:pt idx="15690">
                  <c:v>2307.5500000000002</c:v>
                </c:pt>
                <c:pt idx="15691">
                  <c:v>2307.69</c:v>
                </c:pt>
                <c:pt idx="15692">
                  <c:v>2307.81</c:v>
                </c:pt>
                <c:pt idx="15693">
                  <c:v>2307.94</c:v>
                </c:pt>
                <c:pt idx="15694">
                  <c:v>2308.0700000000002</c:v>
                </c:pt>
                <c:pt idx="15695">
                  <c:v>2308.19</c:v>
                </c:pt>
                <c:pt idx="15696">
                  <c:v>2308.3200000000002</c:v>
                </c:pt>
                <c:pt idx="15697">
                  <c:v>2308.4499999999998</c:v>
                </c:pt>
                <c:pt idx="15698">
                  <c:v>2308.58</c:v>
                </c:pt>
                <c:pt idx="15699">
                  <c:v>2308.6999999999998</c:v>
                </c:pt>
                <c:pt idx="15700">
                  <c:v>2308.8200000000002</c:v>
                </c:pt>
                <c:pt idx="15701">
                  <c:v>2308.94</c:v>
                </c:pt>
                <c:pt idx="15702">
                  <c:v>2309.0700000000002</c:v>
                </c:pt>
                <c:pt idx="15703">
                  <c:v>2309.19</c:v>
                </c:pt>
                <c:pt idx="15704">
                  <c:v>2309.31</c:v>
                </c:pt>
                <c:pt idx="15705">
                  <c:v>2309.44</c:v>
                </c:pt>
                <c:pt idx="15706">
                  <c:v>2309.56</c:v>
                </c:pt>
                <c:pt idx="15707">
                  <c:v>2309.69</c:v>
                </c:pt>
                <c:pt idx="15708">
                  <c:v>2309.81</c:v>
                </c:pt>
                <c:pt idx="15709">
                  <c:v>2309.94</c:v>
                </c:pt>
                <c:pt idx="15710">
                  <c:v>2310.0700000000002</c:v>
                </c:pt>
                <c:pt idx="15711">
                  <c:v>2310.19</c:v>
                </c:pt>
                <c:pt idx="15712">
                  <c:v>2310.31</c:v>
                </c:pt>
                <c:pt idx="15713">
                  <c:v>2310.42</c:v>
                </c:pt>
                <c:pt idx="15714">
                  <c:v>2310.5500000000002</c:v>
                </c:pt>
                <c:pt idx="15715">
                  <c:v>2310.6799999999998</c:v>
                </c:pt>
                <c:pt idx="15716">
                  <c:v>2310.81</c:v>
                </c:pt>
                <c:pt idx="15717">
                  <c:v>2310.94</c:v>
                </c:pt>
                <c:pt idx="15718">
                  <c:v>2311.06</c:v>
                </c:pt>
                <c:pt idx="15719">
                  <c:v>2311.1799999999998</c:v>
                </c:pt>
                <c:pt idx="15720">
                  <c:v>2311.3000000000002</c:v>
                </c:pt>
                <c:pt idx="15721">
                  <c:v>2311.44</c:v>
                </c:pt>
                <c:pt idx="15722">
                  <c:v>2311.56</c:v>
                </c:pt>
                <c:pt idx="15723">
                  <c:v>2311.6799999999998</c:v>
                </c:pt>
                <c:pt idx="15724">
                  <c:v>2311.81</c:v>
                </c:pt>
                <c:pt idx="15725">
                  <c:v>2311.9299999999998</c:v>
                </c:pt>
                <c:pt idx="15726">
                  <c:v>2312.06</c:v>
                </c:pt>
                <c:pt idx="15727">
                  <c:v>2312.1799999999998</c:v>
                </c:pt>
                <c:pt idx="15728">
                  <c:v>2312.31</c:v>
                </c:pt>
                <c:pt idx="15729">
                  <c:v>2312.44</c:v>
                </c:pt>
                <c:pt idx="15730">
                  <c:v>2312.5700000000002</c:v>
                </c:pt>
                <c:pt idx="15731">
                  <c:v>2312.69</c:v>
                </c:pt>
                <c:pt idx="15732">
                  <c:v>2312.8200000000002</c:v>
                </c:pt>
                <c:pt idx="15733">
                  <c:v>2312.96</c:v>
                </c:pt>
                <c:pt idx="15734">
                  <c:v>2313.08</c:v>
                </c:pt>
                <c:pt idx="15735">
                  <c:v>2313.1999999999998</c:v>
                </c:pt>
                <c:pt idx="15736">
                  <c:v>2313.36</c:v>
                </c:pt>
                <c:pt idx="15737">
                  <c:v>2313.4699999999998</c:v>
                </c:pt>
                <c:pt idx="15738">
                  <c:v>2313.59</c:v>
                </c:pt>
                <c:pt idx="15739">
                  <c:v>2313.7199999999998</c:v>
                </c:pt>
                <c:pt idx="15740">
                  <c:v>2313.84</c:v>
                </c:pt>
                <c:pt idx="15741">
                  <c:v>2313.96</c:v>
                </c:pt>
                <c:pt idx="15742">
                  <c:v>2314.09</c:v>
                </c:pt>
                <c:pt idx="15743">
                  <c:v>2314.21</c:v>
                </c:pt>
                <c:pt idx="15744">
                  <c:v>2314.36</c:v>
                </c:pt>
                <c:pt idx="15745">
                  <c:v>2314.48</c:v>
                </c:pt>
                <c:pt idx="15746">
                  <c:v>2314.62</c:v>
                </c:pt>
                <c:pt idx="15747">
                  <c:v>2314.7399999999998</c:v>
                </c:pt>
                <c:pt idx="15748">
                  <c:v>2314.86</c:v>
                </c:pt>
                <c:pt idx="15749">
                  <c:v>2314.98</c:v>
                </c:pt>
                <c:pt idx="15750">
                  <c:v>2315.1</c:v>
                </c:pt>
                <c:pt idx="15751">
                  <c:v>2315.23</c:v>
                </c:pt>
                <c:pt idx="15752">
                  <c:v>2315.35</c:v>
                </c:pt>
                <c:pt idx="15753">
                  <c:v>2315.4699999999998</c:v>
                </c:pt>
                <c:pt idx="15754">
                  <c:v>2315.59</c:v>
                </c:pt>
                <c:pt idx="15755">
                  <c:v>2315.71</c:v>
                </c:pt>
                <c:pt idx="15756">
                  <c:v>2315.83</c:v>
                </c:pt>
                <c:pt idx="15757">
                  <c:v>2315.96</c:v>
                </c:pt>
                <c:pt idx="15758">
                  <c:v>2316.08</c:v>
                </c:pt>
                <c:pt idx="15759">
                  <c:v>2316.1999999999998</c:v>
                </c:pt>
                <c:pt idx="15760">
                  <c:v>2316.33</c:v>
                </c:pt>
                <c:pt idx="15761">
                  <c:v>2316.5</c:v>
                </c:pt>
                <c:pt idx="15762">
                  <c:v>2316.63</c:v>
                </c:pt>
                <c:pt idx="15763">
                  <c:v>2316.7399999999998</c:v>
                </c:pt>
                <c:pt idx="15764">
                  <c:v>2316.86</c:v>
                </c:pt>
                <c:pt idx="15765">
                  <c:v>2316.98</c:v>
                </c:pt>
                <c:pt idx="15766">
                  <c:v>2317.1</c:v>
                </c:pt>
                <c:pt idx="15767">
                  <c:v>2317.21</c:v>
                </c:pt>
                <c:pt idx="15768">
                  <c:v>2317.33</c:v>
                </c:pt>
                <c:pt idx="15769">
                  <c:v>2317.4499999999998</c:v>
                </c:pt>
                <c:pt idx="15770">
                  <c:v>2317.58</c:v>
                </c:pt>
                <c:pt idx="15771">
                  <c:v>2317.69</c:v>
                </c:pt>
                <c:pt idx="15772">
                  <c:v>2317.81</c:v>
                </c:pt>
                <c:pt idx="15773">
                  <c:v>2317.9299999999998</c:v>
                </c:pt>
                <c:pt idx="15774">
                  <c:v>2318.0500000000002</c:v>
                </c:pt>
                <c:pt idx="15775">
                  <c:v>2318.1799999999998</c:v>
                </c:pt>
                <c:pt idx="15776">
                  <c:v>2318.29</c:v>
                </c:pt>
                <c:pt idx="15777">
                  <c:v>2318.42</c:v>
                </c:pt>
                <c:pt idx="15778">
                  <c:v>2318.54</c:v>
                </c:pt>
                <c:pt idx="15779">
                  <c:v>2318.66</c:v>
                </c:pt>
                <c:pt idx="15780">
                  <c:v>2318.77</c:v>
                </c:pt>
                <c:pt idx="15781">
                  <c:v>2318.89</c:v>
                </c:pt>
                <c:pt idx="15782">
                  <c:v>2319.0100000000002</c:v>
                </c:pt>
                <c:pt idx="15783">
                  <c:v>2319.13</c:v>
                </c:pt>
                <c:pt idx="15784">
                  <c:v>2319.25</c:v>
                </c:pt>
                <c:pt idx="15785">
                  <c:v>2319.37</c:v>
                </c:pt>
                <c:pt idx="15786">
                  <c:v>2319.4899999999998</c:v>
                </c:pt>
                <c:pt idx="15787">
                  <c:v>2319.61</c:v>
                </c:pt>
                <c:pt idx="15788">
                  <c:v>2319.73</c:v>
                </c:pt>
                <c:pt idx="15789">
                  <c:v>2319.86</c:v>
                </c:pt>
                <c:pt idx="15790">
                  <c:v>2319.98</c:v>
                </c:pt>
                <c:pt idx="15791">
                  <c:v>2320.1</c:v>
                </c:pt>
                <c:pt idx="15792">
                  <c:v>2320.21</c:v>
                </c:pt>
                <c:pt idx="15793">
                  <c:v>2320.3200000000002</c:v>
                </c:pt>
                <c:pt idx="15794">
                  <c:v>2320.44</c:v>
                </c:pt>
                <c:pt idx="15795">
                  <c:v>2320.56</c:v>
                </c:pt>
                <c:pt idx="15796">
                  <c:v>2320.6799999999998</c:v>
                </c:pt>
                <c:pt idx="15797">
                  <c:v>2320.79</c:v>
                </c:pt>
                <c:pt idx="15798">
                  <c:v>2320.91</c:v>
                </c:pt>
                <c:pt idx="15799">
                  <c:v>2321.04</c:v>
                </c:pt>
                <c:pt idx="15800">
                  <c:v>2321.15</c:v>
                </c:pt>
                <c:pt idx="15801">
                  <c:v>2321.27</c:v>
                </c:pt>
                <c:pt idx="15802">
                  <c:v>2321.4</c:v>
                </c:pt>
                <c:pt idx="15803">
                  <c:v>2321.52</c:v>
                </c:pt>
                <c:pt idx="15804">
                  <c:v>2321.64</c:v>
                </c:pt>
                <c:pt idx="15805">
                  <c:v>2321.75</c:v>
                </c:pt>
                <c:pt idx="15806">
                  <c:v>2321.87</c:v>
                </c:pt>
                <c:pt idx="15807">
                  <c:v>2321.9899999999998</c:v>
                </c:pt>
                <c:pt idx="15808">
                  <c:v>2322.11</c:v>
                </c:pt>
                <c:pt idx="15809">
                  <c:v>2322.2199999999998</c:v>
                </c:pt>
                <c:pt idx="15810">
                  <c:v>2322.34</c:v>
                </c:pt>
                <c:pt idx="15811">
                  <c:v>2322.46</c:v>
                </c:pt>
                <c:pt idx="15812">
                  <c:v>2322.58</c:v>
                </c:pt>
                <c:pt idx="15813">
                  <c:v>2322.69</c:v>
                </c:pt>
                <c:pt idx="15814">
                  <c:v>2322.81</c:v>
                </c:pt>
                <c:pt idx="15815">
                  <c:v>2322.92</c:v>
                </c:pt>
                <c:pt idx="15816">
                  <c:v>2323.04</c:v>
                </c:pt>
                <c:pt idx="15817">
                  <c:v>2323.15</c:v>
                </c:pt>
                <c:pt idx="15818">
                  <c:v>2323.27</c:v>
                </c:pt>
                <c:pt idx="15819">
                  <c:v>2323.4</c:v>
                </c:pt>
                <c:pt idx="15820">
                  <c:v>2323.52</c:v>
                </c:pt>
                <c:pt idx="15821">
                  <c:v>2323.63</c:v>
                </c:pt>
                <c:pt idx="15822">
                  <c:v>2323.75</c:v>
                </c:pt>
                <c:pt idx="15823">
                  <c:v>2323.87</c:v>
                </c:pt>
                <c:pt idx="15824">
                  <c:v>2323.9899999999998</c:v>
                </c:pt>
                <c:pt idx="15825">
                  <c:v>2324.11</c:v>
                </c:pt>
                <c:pt idx="15826">
                  <c:v>2324.21</c:v>
                </c:pt>
                <c:pt idx="15827">
                  <c:v>2324.34</c:v>
                </c:pt>
                <c:pt idx="15828">
                  <c:v>2324.4499999999998</c:v>
                </c:pt>
                <c:pt idx="15829">
                  <c:v>2324.5700000000002</c:v>
                </c:pt>
                <c:pt idx="15830">
                  <c:v>2324.6799999999998</c:v>
                </c:pt>
                <c:pt idx="15831">
                  <c:v>2324.8000000000002</c:v>
                </c:pt>
                <c:pt idx="15832">
                  <c:v>2324.92</c:v>
                </c:pt>
                <c:pt idx="15833">
                  <c:v>2325.0300000000002</c:v>
                </c:pt>
                <c:pt idx="15834">
                  <c:v>2325.15</c:v>
                </c:pt>
                <c:pt idx="15835">
                  <c:v>2325.27</c:v>
                </c:pt>
                <c:pt idx="15836">
                  <c:v>2325.38</c:v>
                </c:pt>
                <c:pt idx="15837">
                  <c:v>2325.4899999999998</c:v>
                </c:pt>
                <c:pt idx="15838">
                  <c:v>2325.61</c:v>
                </c:pt>
                <c:pt idx="15839">
                  <c:v>2325.73</c:v>
                </c:pt>
                <c:pt idx="15840">
                  <c:v>2325.85</c:v>
                </c:pt>
                <c:pt idx="15841">
                  <c:v>2325.96</c:v>
                </c:pt>
                <c:pt idx="15842">
                  <c:v>2326.0700000000002</c:v>
                </c:pt>
                <c:pt idx="15843">
                  <c:v>2326.1799999999998</c:v>
                </c:pt>
                <c:pt idx="15844">
                  <c:v>2326.3000000000002</c:v>
                </c:pt>
                <c:pt idx="15845">
                  <c:v>2326.42</c:v>
                </c:pt>
                <c:pt idx="15846">
                  <c:v>2326.5300000000002</c:v>
                </c:pt>
                <c:pt idx="15847">
                  <c:v>2326.65</c:v>
                </c:pt>
                <c:pt idx="15848">
                  <c:v>2326.7600000000002</c:v>
                </c:pt>
                <c:pt idx="15849">
                  <c:v>2326.87</c:v>
                </c:pt>
                <c:pt idx="15850">
                  <c:v>2326.98</c:v>
                </c:pt>
                <c:pt idx="15851">
                  <c:v>2327.09</c:v>
                </c:pt>
                <c:pt idx="15852">
                  <c:v>2327.21</c:v>
                </c:pt>
                <c:pt idx="15853">
                  <c:v>2327.31</c:v>
                </c:pt>
                <c:pt idx="15854">
                  <c:v>2327.4299999999998</c:v>
                </c:pt>
                <c:pt idx="15855">
                  <c:v>2327.5500000000002</c:v>
                </c:pt>
                <c:pt idx="15856">
                  <c:v>2327.66</c:v>
                </c:pt>
                <c:pt idx="15857">
                  <c:v>2327.7800000000002</c:v>
                </c:pt>
                <c:pt idx="15858">
                  <c:v>2327.89</c:v>
                </c:pt>
                <c:pt idx="15859">
                  <c:v>2328</c:v>
                </c:pt>
                <c:pt idx="15860">
                  <c:v>2328.11</c:v>
                </c:pt>
                <c:pt idx="15861">
                  <c:v>2328.23</c:v>
                </c:pt>
                <c:pt idx="15862">
                  <c:v>2328.34</c:v>
                </c:pt>
                <c:pt idx="15863">
                  <c:v>2328.5</c:v>
                </c:pt>
                <c:pt idx="15864">
                  <c:v>2328.62</c:v>
                </c:pt>
                <c:pt idx="15865">
                  <c:v>2328.73</c:v>
                </c:pt>
                <c:pt idx="15866">
                  <c:v>2328.85</c:v>
                </c:pt>
                <c:pt idx="15867">
                  <c:v>2328.96</c:v>
                </c:pt>
                <c:pt idx="15868">
                  <c:v>2329.06</c:v>
                </c:pt>
                <c:pt idx="15869">
                  <c:v>2329.1799999999998</c:v>
                </c:pt>
                <c:pt idx="15870">
                  <c:v>2329.29</c:v>
                </c:pt>
                <c:pt idx="15871">
                  <c:v>2329.41</c:v>
                </c:pt>
                <c:pt idx="15872">
                  <c:v>2329.5100000000002</c:v>
                </c:pt>
                <c:pt idx="15873">
                  <c:v>2329.62</c:v>
                </c:pt>
                <c:pt idx="15874">
                  <c:v>2329.7399999999998</c:v>
                </c:pt>
                <c:pt idx="15875">
                  <c:v>2329.85</c:v>
                </c:pt>
                <c:pt idx="15876">
                  <c:v>2329.9699999999998</c:v>
                </c:pt>
                <c:pt idx="15877">
                  <c:v>2330.09</c:v>
                </c:pt>
                <c:pt idx="15878">
                  <c:v>2330.1999999999998</c:v>
                </c:pt>
                <c:pt idx="15879">
                  <c:v>2330.31</c:v>
                </c:pt>
                <c:pt idx="15880">
                  <c:v>2330.42</c:v>
                </c:pt>
                <c:pt idx="15881">
                  <c:v>2330.54</c:v>
                </c:pt>
                <c:pt idx="15882">
                  <c:v>2330.65</c:v>
                </c:pt>
                <c:pt idx="15883">
                  <c:v>2330.7600000000002</c:v>
                </c:pt>
                <c:pt idx="15884">
                  <c:v>2330.88</c:v>
                </c:pt>
                <c:pt idx="15885">
                  <c:v>2331.02</c:v>
                </c:pt>
                <c:pt idx="15886">
                  <c:v>2331.13</c:v>
                </c:pt>
                <c:pt idx="15887">
                  <c:v>2331.25</c:v>
                </c:pt>
                <c:pt idx="15888">
                  <c:v>2331.36</c:v>
                </c:pt>
                <c:pt idx="15889">
                  <c:v>2331.4699999999998</c:v>
                </c:pt>
                <c:pt idx="15890">
                  <c:v>2331.59</c:v>
                </c:pt>
                <c:pt idx="15891">
                  <c:v>2331.6999999999998</c:v>
                </c:pt>
                <c:pt idx="15892">
                  <c:v>2331.83</c:v>
                </c:pt>
                <c:pt idx="15893">
                  <c:v>2331.96</c:v>
                </c:pt>
                <c:pt idx="15894">
                  <c:v>2332.06</c:v>
                </c:pt>
                <c:pt idx="15895">
                  <c:v>2332.1799999999998</c:v>
                </c:pt>
                <c:pt idx="15896">
                  <c:v>2332.29</c:v>
                </c:pt>
                <c:pt idx="15897">
                  <c:v>2332.4</c:v>
                </c:pt>
                <c:pt idx="15898">
                  <c:v>2332.5100000000002</c:v>
                </c:pt>
                <c:pt idx="15899">
                  <c:v>2332.63</c:v>
                </c:pt>
                <c:pt idx="15900">
                  <c:v>2332.7399999999998</c:v>
                </c:pt>
                <c:pt idx="15901">
                  <c:v>2332.84</c:v>
                </c:pt>
                <c:pt idx="15902">
                  <c:v>2332.9499999999998</c:v>
                </c:pt>
                <c:pt idx="15903">
                  <c:v>2333.0500000000002</c:v>
                </c:pt>
                <c:pt idx="15904">
                  <c:v>2333.16</c:v>
                </c:pt>
                <c:pt idx="15905">
                  <c:v>2333.27</c:v>
                </c:pt>
                <c:pt idx="15906">
                  <c:v>2333.38</c:v>
                </c:pt>
                <c:pt idx="15907">
                  <c:v>2333.4899999999998</c:v>
                </c:pt>
                <c:pt idx="15908">
                  <c:v>2333.6</c:v>
                </c:pt>
                <c:pt idx="15909">
                  <c:v>2333.71</c:v>
                </c:pt>
                <c:pt idx="15910">
                  <c:v>2333.8200000000002</c:v>
                </c:pt>
                <c:pt idx="15911">
                  <c:v>2333.94</c:v>
                </c:pt>
                <c:pt idx="15912">
                  <c:v>2334.04</c:v>
                </c:pt>
                <c:pt idx="15913">
                  <c:v>2334.15</c:v>
                </c:pt>
                <c:pt idx="15914">
                  <c:v>2334.2600000000002</c:v>
                </c:pt>
                <c:pt idx="15915">
                  <c:v>2334.37</c:v>
                </c:pt>
                <c:pt idx="15916">
                  <c:v>2334.4699999999998</c:v>
                </c:pt>
                <c:pt idx="15917">
                  <c:v>2334.59</c:v>
                </c:pt>
                <c:pt idx="15918">
                  <c:v>2334.69</c:v>
                </c:pt>
                <c:pt idx="15919">
                  <c:v>2334.8000000000002</c:v>
                </c:pt>
                <c:pt idx="15920">
                  <c:v>2334.91</c:v>
                </c:pt>
                <c:pt idx="15921">
                  <c:v>2335.02</c:v>
                </c:pt>
                <c:pt idx="15922">
                  <c:v>2335.12</c:v>
                </c:pt>
                <c:pt idx="15923">
                  <c:v>2335.23</c:v>
                </c:pt>
                <c:pt idx="15924">
                  <c:v>2335.34</c:v>
                </c:pt>
                <c:pt idx="15925">
                  <c:v>2335.4499999999998</c:v>
                </c:pt>
                <c:pt idx="15926">
                  <c:v>2335.56</c:v>
                </c:pt>
                <c:pt idx="15927">
                  <c:v>2335.6999999999998</c:v>
                </c:pt>
                <c:pt idx="15928">
                  <c:v>2335.81</c:v>
                </c:pt>
                <c:pt idx="15929">
                  <c:v>2335.9299999999998</c:v>
                </c:pt>
                <c:pt idx="15930">
                  <c:v>2336.04</c:v>
                </c:pt>
                <c:pt idx="15931">
                  <c:v>2336.15</c:v>
                </c:pt>
                <c:pt idx="15932">
                  <c:v>2336.2600000000002</c:v>
                </c:pt>
                <c:pt idx="15933">
                  <c:v>2336.38</c:v>
                </c:pt>
                <c:pt idx="15934">
                  <c:v>2336.4899999999998</c:v>
                </c:pt>
                <c:pt idx="15935">
                  <c:v>2336.6</c:v>
                </c:pt>
                <c:pt idx="15936">
                  <c:v>2336.71</c:v>
                </c:pt>
                <c:pt idx="15937">
                  <c:v>2336.8200000000002</c:v>
                </c:pt>
                <c:pt idx="15938">
                  <c:v>2336.9299999999998</c:v>
                </c:pt>
                <c:pt idx="15939">
                  <c:v>2337.04</c:v>
                </c:pt>
                <c:pt idx="15940">
                  <c:v>2337.15</c:v>
                </c:pt>
                <c:pt idx="15941">
                  <c:v>2337.2600000000002</c:v>
                </c:pt>
                <c:pt idx="15942">
                  <c:v>2337.37</c:v>
                </c:pt>
                <c:pt idx="15943">
                  <c:v>2337.48</c:v>
                </c:pt>
                <c:pt idx="15944">
                  <c:v>2337.58</c:v>
                </c:pt>
                <c:pt idx="15945">
                  <c:v>2337.6999999999998</c:v>
                </c:pt>
                <c:pt idx="15946">
                  <c:v>2337.81</c:v>
                </c:pt>
                <c:pt idx="15947">
                  <c:v>2337.92</c:v>
                </c:pt>
                <c:pt idx="15948">
                  <c:v>2338.0300000000002</c:v>
                </c:pt>
                <c:pt idx="15949">
                  <c:v>2338.14</c:v>
                </c:pt>
                <c:pt idx="15950">
                  <c:v>2338.25</c:v>
                </c:pt>
                <c:pt idx="15951">
                  <c:v>2338.36</c:v>
                </c:pt>
                <c:pt idx="15952">
                  <c:v>2338.4699999999998</c:v>
                </c:pt>
                <c:pt idx="15953">
                  <c:v>2338.5700000000002</c:v>
                </c:pt>
                <c:pt idx="15954">
                  <c:v>2338.67</c:v>
                </c:pt>
                <c:pt idx="15955">
                  <c:v>2338.7800000000002</c:v>
                </c:pt>
                <c:pt idx="15956">
                  <c:v>2338.9</c:v>
                </c:pt>
                <c:pt idx="15957">
                  <c:v>2339.0100000000002</c:v>
                </c:pt>
                <c:pt idx="15958">
                  <c:v>2339.12</c:v>
                </c:pt>
                <c:pt idx="15959">
                  <c:v>2339.2199999999998</c:v>
                </c:pt>
                <c:pt idx="15960">
                  <c:v>2339.3200000000002</c:v>
                </c:pt>
                <c:pt idx="15961">
                  <c:v>2339.44</c:v>
                </c:pt>
                <c:pt idx="15962">
                  <c:v>2339.54</c:v>
                </c:pt>
                <c:pt idx="15963">
                  <c:v>2339.65</c:v>
                </c:pt>
                <c:pt idx="15964">
                  <c:v>2339.7600000000002</c:v>
                </c:pt>
                <c:pt idx="15965">
                  <c:v>2339.87</c:v>
                </c:pt>
                <c:pt idx="15966">
                  <c:v>2339.98</c:v>
                </c:pt>
                <c:pt idx="15967">
                  <c:v>2340.08</c:v>
                </c:pt>
                <c:pt idx="15968">
                  <c:v>2340.1799999999998</c:v>
                </c:pt>
                <c:pt idx="15969">
                  <c:v>2340.29</c:v>
                </c:pt>
                <c:pt idx="15970">
                  <c:v>2340.41</c:v>
                </c:pt>
                <c:pt idx="15971">
                  <c:v>2340.52</c:v>
                </c:pt>
                <c:pt idx="15972">
                  <c:v>2340.64</c:v>
                </c:pt>
                <c:pt idx="15973">
                  <c:v>2340.7600000000002</c:v>
                </c:pt>
                <c:pt idx="15974">
                  <c:v>2340.86</c:v>
                </c:pt>
                <c:pt idx="15975">
                  <c:v>2340.9699999999998</c:v>
                </c:pt>
                <c:pt idx="15976">
                  <c:v>2341.0700000000002</c:v>
                </c:pt>
                <c:pt idx="15977">
                  <c:v>2341.1799999999998</c:v>
                </c:pt>
                <c:pt idx="15978">
                  <c:v>2341.2800000000002</c:v>
                </c:pt>
                <c:pt idx="15979">
                  <c:v>2341.4</c:v>
                </c:pt>
                <c:pt idx="15980">
                  <c:v>2341.5100000000002</c:v>
                </c:pt>
                <c:pt idx="15981">
                  <c:v>2341.62</c:v>
                </c:pt>
                <c:pt idx="15982">
                  <c:v>2341.7199999999998</c:v>
                </c:pt>
                <c:pt idx="15983">
                  <c:v>2341.83</c:v>
                </c:pt>
                <c:pt idx="15984">
                  <c:v>2341.96</c:v>
                </c:pt>
                <c:pt idx="15985">
                  <c:v>2342.0700000000002</c:v>
                </c:pt>
                <c:pt idx="15986">
                  <c:v>2342.1799999999998</c:v>
                </c:pt>
                <c:pt idx="15987">
                  <c:v>2342.3000000000002</c:v>
                </c:pt>
                <c:pt idx="15988">
                  <c:v>2342.41</c:v>
                </c:pt>
                <c:pt idx="15989">
                  <c:v>2342.52</c:v>
                </c:pt>
                <c:pt idx="15990">
                  <c:v>2342.62</c:v>
                </c:pt>
                <c:pt idx="15991">
                  <c:v>2342.73</c:v>
                </c:pt>
                <c:pt idx="15992">
                  <c:v>2342.84</c:v>
                </c:pt>
                <c:pt idx="15993">
                  <c:v>2342.9499999999998</c:v>
                </c:pt>
                <c:pt idx="15994">
                  <c:v>2343.06</c:v>
                </c:pt>
                <c:pt idx="15995">
                  <c:v>2343.16</c:v>
                </c:pt>
                <c:pt idx="15996">
                  <c:v>2343.27</c:v>
                </c:pt>
                <c:pt idx="15997">
                  <c:v>2343.38</c:v>
                </c:pt>
                <c:pt idx="15998">
                  <c:v>2343.48</c:v>
                </c:pt>
                <c:pt idx="15999">
                  <c:v>2343.59</c:v>
                </c:pt>
                <c:pt idx="16000">
                  <c:v>2343.6999999999998</c:v>
                </c:pt>
                <c:pt idx="16001">
                  <c:v>2343.81</c:v>
                </c:pt>
                <c:pt idx="16002">
                  <c:v>2343.91</c:v>
                </c:pt>
                <c:pt idx="16003">
                  <c:v>2344.02</c:v>
                </c:pt>
                <c:pt idx="16004">
                  <c:v>2344.13</c:v>
                </c:pt>
                <c:pt idx="16005">
                  <c:v>2344.23</c:v>
                </c:pt>
                <c:pt idx="16006">
                  <c:v>2344.34</c:v>
                </c:pt>
                <c:pt idx="16007">
                  <c:v>2344.44</c:v>
                </c:pt>
                <c:pt idx="16008">
                  <c:v>2344.5500000000002</c:v>
                </c:pt>
                <c:pt idx="16009">
                  <c:v>2344.65</c:v>
                </c:pt>
                <c:pt idx="16010">
                  <c:v>2344.7600000000002</c:v>
                </c:pt>
                <c:pt idx="16011">
                  <c:v>2344.86</c:v>
                </c:pt>
                <c:pt idx="16012">
                  <c:v>2344.96</c:v>
                </c:pt>
                <c:pt idx="16013">
                  <c:v>2345.0700000000002</c:v>
                </c:pt>
                <c:pt idx="16014">
                  <c:v>2345.17</c:v>
                </c:pt>
                <c:pt idx="16015">
                  <c:v>2345.29</c:v>
                </c:pt>
                <c:pt idx="16016">
                  <c:v>2345.4</c:v>
                </c:pt>
                <c:pt idx="16017">
                  <c:v>2345.5300000000002</c:v>
                </c:pt>
                <c:pt idx="16018">
                  <c:v>2345.64</c:v>
                </c:pt>
                <c:pt idx="16019">
                  <c:v>2345.75</c:v>
                </c:pt>
                <c:pt idx="16020">
                  <c:v>2345.86</c:v>
                </c:pt>
                <c:pt idx="16021">
                  <c:v>2345.9499999999998</c:v>
                </c:pt>
                <c:pt idx="16022">
                  <c:v>2346.06</c:v>
                </c:pt>
                <c:pt idx="16023">
                  <c:v>2346.17</c:v>
                </c:pt>
                <c:pt idx="16024">
                  <c:v>2346.27</c:v>
                </c:pt>
                <c:pt idx="16025">
                  <c:v>2346.38</c:v>
                </c:pt>
                <c:pt idx="16026">
                  <c:v>2346.4899999999998</c:v>
                </c:pt>
                <c:pt idx="16027">
                  <c:v>2346.6</c:v>
                </c:pt>
                <c:pt idx="16028">
                  <c:v>2346.73</c:v>
                </c:pt>
                <c:pt idx="16029">
                  <c:v>2346.85</c:v>
                </c:pt>
                <c:pt idx="16030">
                  <c:v>2346.96</c:v>
                </c:pt>
                <c:pt idx="16031">
                  <c:v>2347.0700000000002</c:v>
                </c:pt>
                <c:pt idx="16032">
                  <c:v>2347.1799999999998</c:v>
                </c:pt>
                <c:pt idx="16033">
                  <c:v>2347.2800000000002</c:v>
                </c:pt>
                <c:pt idx="16034">
                  <c:v>2347.39</c:v>
                </c:pt>
                <c:pt idx="16035">
                  <c:v>2347.5300000000002</c:v>
                </c:pt>
                <c:pt idx="16036">
                  <c:v>2347.63</c:v>
                </c:pt>
                <c:pt idx="16037">
                  <c:v>2347.7399999999998</c:v>
                </c:pt>
                <c:pt idx="16038">
                  <c:v>2347.85</c:v>
                </c:pt>
                <c:pt idx="16039">
                  <c:v>2347.9499999999998</c:v>
                </c:pt>
                <c:pt idx="16040">
                  <c:v>2348.0500000000002</c:v>
                </c:pt>
                <c:pt idx="16041">
                  <c:v>2348.16</c:v>
                </c:pt>
                <c:pt idx="16042">
                  <c:v>2348.27</c:v>
                </c:pt>
                <c:pt idx="16043">
                  <c:v>2348.37</c:v>
                </c:pt>
                <c:pt idx="16044">
                  <c:v>2348.4699999999998</c:v>
                </c:pt>
                <c:pt idx="16045">
                  <c:v>2348.5700000000002</c:v>
                </c:pt>
                <c:pt idx="16046">
                  <c:v>2348.67</c:v>
                </c:pt>
                <c:pt idx="16047">
                  <c:v>2348.7800000000002</c:v>
                </c:pt>
                <c:pt idx="16048">
                  <c:v>2348.89</c:v>
                </c:pt>
                <c:pt idx="16049">
                  <c:v>2349</c:v>
                </c:pt>
                <c:pt idx="16050">
                  <c:v>2349.1</c:v>
                </c:pt>
                <c:pt idx="16051">
                  <c:v>2349.21</c:v>
                </c:pt>
                <c:pt idx="16052">
                  <c:v>2349.3200000000002</c:v>
                </c:pt>
                <c:pt idx="16053">
                  <c:v>2349.42</c:v>
                </c:pt>
                <c:pt idx="16054">
                  <c:v>2349.52</c:v>
                </c:pt>
                <c:pt idx="16055">
                  <c:v>2349.62</c:v>
                </c:pt>
                <c:pt idx="16056">
                  <c:v>2349.73</c:v>
                </c:pt>
                <c:pt idx="16057">
                  <c:v>2349.84</c:v>
                </c:pt>
                <c:pt idx="16058">
                  <c:v>2349.9499999999998</c:v>
                </c:pt>
                <c:pt idx="16059">
                  <c:v>2350.0500000000002</c:v>
                </c:pt>
                <c:pt idx="16060">
                  <c:v>2350.15</c:v>
                </c:pt>
                <c:pt idx="16061">
                  <c:v>2350.25</c:v>
                </c:pt>
                <c:pt idx="16062">
                  <c:v>2350.36</c:v>
                </c:pt>
                <c:pt idx="16063">
                  <c:v>2350.46</c:v>
                </c:pt>
                <c:pt idx="16064">
                  <c:v>2350.5500000000002</c:v>
                </c:pt>
                <c:pt idx="16065">
                  <c:v>2350.66</c:v>
                </c:pt>
                <c:pt idx="16066">
                  <c:v>2350.7600000000002</c:v>
                </c:pt>
                <c:pt idx="16067">
                  <c:v>2350.87</c:v>
                </c:pt>
                <c:pt idx="16068">
                  <c:v>2350.98</c:v>
                </c:pt>
                <c:pt idx="16069">
                  <c:v>2351.08</c:v>
                </c:pt>
                <c:pt idx="16070">
                  <c:v>2351.19</c:v>
                </c:pt>
                <c:pt idx="16071">
                  <c:v>2351.29</c:v>
                </c:pt>
                <c:pt idx="16072">
                  <c:v>2351.4</c:v>
                </c:pt>
                <c:pt idx="16073">
                  <c:v>2351.5100000000002</c:v>
                </c:pt>
                <c:pt idx="16074">
                  <c:v>2351.61</c:v>
                </c:pt>
                <c:pt idx="16075">
                  <c:v>2351.7199999999998</c:v>
                </c:pt>
                <c:pt idx="16076">
                  <c:v>2351.8200000000002</c:v>
                </c:pt>
                <c:pt idx="16077">
                  <c:v>2351.92</c:v>
                </c:pt>
                <c:pt idx="16078">
                  <c:v>2352.0300000000002</c:v>
                </c:pt>
                <c:pt idx="16079">
                  <c:v>2352.13</c:v>
                </c:pt>
                <c:pt idx="16080">
                  <c:v>2352.23</c:v>
                </c:pt>
                <c:pt idx="16081">
                  <c:v>2352.34</c:v>
                </c:pt>
                <c:pt idx="16082">
                  <c:v>2352.4499999999998</c:v>
                </c:pt>
                <c:pt idx="16083">
                  <c:v>2352.59</c:v>
                </c:pt>
                <c:pt idx="16084">
                  <c:v>2352.69</c:v>
                </c:pt>
                <c:pt idx="16085">
                  <c:v>2352.79</c:v>
                </c:pt>
                <c:pt idx="16086">
                  <c:v>2352.9</c:v>
                </c:pt>
                <c:pt idx="16087">
                  <c:v>2353</c:v>
                </c:pt>
                <c:pt idx="16088">
                  <c:v>2353.11</c:v>
                </c:pt>
                <c:pt idx="16089">
                  <c:v>2353.2199999999998</c:v>
                </c:pt>
                <c:pt idx="16090">
                  <c:v>2353.3200000000002</c:v>
                </c:pt>
                <c:pt idx="16091">
                  <c:v>2353.44</c:v>
                </c:pt>
                <c:pt idx="16092">
                  <c:v>2353.5500000000002</c:v>
                </c:pt>
                <c:pt idx="16093">
                  <c:v>2353.67</c:v>
                </c:pt>
                <c:pt idx="16094">
                  <c:v>2353.77</c:v>
                </c:pt>
                <c:pt idx="16095">
                  <c:v>2353.87</c:v>
                </c:pt>
                <c:pt idx="16096">
                  <c:v>2353.9699999999998</c:v>
                </c:pt>
                <c:pt idx="16097">
                  <c:v>2354.0700000000002</c:v>
                </c:pt>
                <c:pt idx="16098">
                  <c:v>2354.17</c:v>
                </c:pt>
                <c:pt idx="16099">
                  <c:v>2354.27</c:v>
                </c:pt>
                <c:pt idx="16100">
                  <c:v>2354.37</c:v>
                </c:pt>
                <c:pt idx="16101">
                  <c:v>2354.4699999999998</c:v>
                </c:pt>
                <c:pt idx="16102">
                  <c:v>2354.58</c:v>
                </c:pt>
                <c:pt idx="16103">
                  <c:v>2354.6799999999998</c:v>
                </c:pt>
                <c:pt idx="16104">
                  <c:v>2354.7800000000002</c:v>
                </c:pt>
                <c:pt idx="16105">
                  <c:v>2354.89</c:v>
                </c:pt>
                <c:pt idx="16106">
                  <c:v>2354.9899999999998</c:v>
                </c:pt>
                <c:pt idx="16107">
                  <c:v>2355.1</c:v>
                </c:pt>
                <c:pt idx="16108">
                  <c:v>2355.1999999999998</c:v>
                </c:pt>
                <c:pt idx="16109">
                  <c:v>2355.3000000000002</c:v>
                </c:pt>
                <c:pt idx="16110">
                  <c:v>2355.39</c:v>
                </c:pt>
                <c:pt idx="16111">
                  <c:v>2355.5100000000002</c:v>
                </c:pt>
                <c:pt idx="16112">
                  <c:v>2355.61</c:v>
                </c:pt>
                <c:pt idx="16113">
                  <c:v>2355.71</c:v>
                </c:pt>
                <c:pt idx="16114">
                  <c:v>2355.81</c:v>
                </c:pt>
                <c:pt idx="16115">
                  <c:v>2355.91</c:v>
                </c:pt>
                <c:pt idx="16116">
                  <c:v>2356.0100000000002</c:v>
                </c:pt>
                <c:pt idx="16117">
                  <c:v>2356.11</c:v>
                </c:pt>
                <c:pt idx="16118">
                  <c:v>2356.1999999999998</c:v>
                </c:pt>
                <c:pt idx="16119">
                  <c:v>2356.31</c:v>
                </c:pt>
                <c:pt idx="16120">
                  <c:v>2356.41</c:v>
                </c:pt>
                <c:pt idx="16121">
                  <c:v>2356.52</c:v>
                </c:pt>
                <c:pt idx="16122">
                  <c:v>2356.62</c:v>
                </c:pt>
                <c:pt idx="16123">
                  <c:v>2356.7199999999998</c:v>
                </c:pt>
                <c:pt idx="16124">
                  <c:v>2356.8200000000002</c:v>
                </c:pt>
                <c:pt idx="16125">
                  <c:v>2356.92</c:v>
                </c:pt>
                <c:pt idx="16126">
                  <c:v>2357.15</c:v>
                </c:pt>
                <c:pt idx="16127">
                  <c:v>2357.25</c:v>
                </c:pt>
                <c:pt idx="16128">
                  <c:v>2357.35</c:v>
                </c:pt>
                <c:pt idx="16129">
                  <c:v>2357.4499999999998</c:v>
                </c:pt>
                <c:pt idx="16130">
                  <c:v>2357.5700000000002</c:v>
                </c:pt>
                <c:pt idx="16131">
                  <c:v>2357.66</c:v>
                </c:pt>
                <c:pt idx="16132">
                  <c:v>2357.7600000000002</c:v>
                </c:pt>
                <c:pt idx="16133">
                  <c:v>2357.86</c:v>
                </c:pt>
                <c:pt idx="16134">
                  <c:v>2357.96</c:v>
                </c:pt>
                <c:pt idx="16135">
                  <c:v>2358.06</c:v>
                </c:pt>
                <c:pt idx="16136">
                  <c:v>2358.16</c:v>
                </c:pt>
                <c:pt idx="16137">
                  <c:v>2358.2600000000002</c:v>
                </c:pt>
                <c:pt idx="16138">
                  <c:v>2358.36</c:v>
                </c:pt>
                <c:pt idx="16139">
                  <c:v>2358.46</c:v>
                </c:pt>
                <c:pt idx="16140">
                  <c:v>2358.5500000000002</c:v>
                </c:pt>
                <c:pt idx="16141">
                  <c:v>2358.65</c:v>
                </c:pt>
                <c:pt idx="16142">
                  <c:v>2358.7600000000002</c:v>
                </c:pt>
                <c:pt idx="16143">
                  <c:v>2358.86</c:v>
                </c:pt>
                <c:pt idx="16144">
                  <c:v>2358.9499999999998</c:v>
                </c:pt>
                <c:pt idx="16145">
                  <c:v>2359.0500000000002</c:v>
                </c:pt>
                <c:pt idx="16146">
                  <c:v>2359.16</c:v>
                </c:pt>
                <c:pt idx="16147">
                  <c:v>2359.25</c:v>
                </c:pt>
                <c:pt idx="16148">
                  <c:v>2359.36</c:v>
                </c:pt>
                <c:pt idx="16149">
                  <c:v>2359.4499999999998</c:v>
                </c:pt>
                <c:pt idx="16150">
                  <c:v>2359.56</c:v>
                </c:pt>
                <c:pt idx="16151">
                  <c:v>2359.66</c:v>
                </c:pt>
                <c:pt idx="16152">
                  <c:v>2359.7600000000002</c:v>
                </c:pt>
                <c:pt idx="16153">
                  <c:v>2359.87</c:v>
                </c:pt>
                <c:pt idx="16154">
                  <c:v>2359.98</c:v>
                </c:pt>
                <c:pt idx="16155">
                  <c:v>2360.0700000000002</c:v>
                </c:pt>
                <c:pt idx="16156">
                  <c:v>2360.1799999999998</c:v>
                </c:pt>
                <c:pt idx="16157">
                  <c:v>2360.2800000000002</c:v>
                </c:pt>
                <c:pt idx="16158">
                  <c:v>2360.38</c:v>
                </c:pt>
                <c:pt idx="16159">
                  <c:v>2360.4699999999998</c:v>
                </c:pt>
                <c:pt idx="16160">
                  <c:v>2360.58</c:v>
                </c:pt>
                <c:pt idx="16161">
                  <c:v>2360.6799999999998</c:v>
                </c:pt>
                <c:pt idx="16162">
                  <c:v>2360.77</c:v>
                </c:pt>
                <c:pt idx="16163">
                  <c:v>2360.88</c:v>
                </c:pt>
                <c:pt idx="16164">
                  <c:v>2360.98</c:v>
                </c:pt>
                <c:pt idx="16165">
                  <c:v>2361.08</c:v>
                </c:pt>
                <c:pt idx="16166">
                  <c:v>2361.1799999999998</c:v>
                </c:pt>
                <c:pt idx="16167">
                  <c:v>2361.2800000000002</c:v>
                </c:pt>
                <c:pt idx="16168">
                  <c:v>2361.38</c:v>
                </c:pt>
                <c:pt idx="16169">
                  <c:v>2361.5</c:v>
                </c:pt>
                <c:pt idx="16170">
                  <c:v>2361.63</c:v>
                </c:pt>
                <c:pt idx="16171">
                  <c:v>2361.77</c:v>
                </c:pt>
                <c:pt idx="16172">
                  <c:v>2361.91</c:v>
                </c:pt>
                <c:pt idx="16173">
                  <c:v>2362.0500000000002</c:v>
                </c:pt>
                <c:pt idx="16174">
                  <c:v>2362.19</c:v>
                </c:pt>
                <c:pt idx="16175">
                  <c:v>2362.34</c:v>
                </c:pt>
                <c:pt idx="16176">
                  <c:v>2362.4699999999998</c:v>
                </c:pt>
                <c:pt idx="16177">
                  <c:v>2362.61</c:v>
                </c:pt>
                <c:pt idx="16178">
                  <c:v>2362.75</c:v>
                </c:pt>
                <c:pt idx="16179">
                  <c:v>2362.89</c:v>
                </c:pt>
                <c:pt idx="16180">
                  <c:v>2363.0300000000002</c:v>
                </c:pt>
                <c:pt idx="16181">
                  <c:v>2363.17</c:v>
                </c:pt>
                <c:pt idx="16182">
                  <c:v>2363.31</c:v>
                </c:pt>
                <c:pt idx="16183">
                  <c:v>2363.4499999999998</c:v>
                </c:pt>
                <c:pt idx="16184">
                  <c:v>2363.59</c:v>
                </c:pt>
                <c:pt idx="16185">
                  <c:v>2363.73</c:v>
                </c:pt>
                <c:pt idx="16186">
                  <c:v>2363.88</c:v>
                </c:pt>
                <c:pt idx="16187">
                  <c:v>2364.02</c:v>
                </c:pt>
                <c:pt idx="16188">
                  <c:v>2364.17</c:v>
                </c:pt>
                <c:pt idx="16189">
                  <c:v>2364.3000000000002</c:v>
                </c:pt>
                <c:pt idx="16190">
                  <c:v>2364.44</c:v>
                </c:pt>
                <c:pt idx="16191">
                  <c:v>2364.58</c:v>
                </c:pt>
                <c:pt idx="16192">
                  <c:v>2364.73</c:v>
                </c:pt>
                <c:pt idx="16193">
                  <c:v>2364.89</c:v>
                </c:pt>
                <c:pt idx="16194">
                  <c:v>2365.1</c:v>
                </c:pt>
                <c:pt idx="16195">
                  <c:v>2365.2800000000002</c:v>
                </c:pt>
                <c:pt idx="16196">
                  <c:v>2365.44</c:v>
                </c:pt>
                <c:pt idx="16197">
                  <c:v>2365.59</c:v>
                </c:pt>
                <c:pt idx="16198">
                  <c:v>2365.7600000000002</c:v>
                </c:pt>
                <c:pt idx="16199">
                  <c:v>2365.9299999999998</c:v>
                </c:pt>
                <c:pt idx="16200">
                  <c:v>2366.09</c:v>
                </c:pt>
                <c:pt idx="16201">
                  <c:v>2366.25</c:v>
                </c:pt>
                <c:pt idx="16202">
                  <c:v>2366.37</c:v>
                </c:pt>
                <c:pt idx="16203">
                  <c:v>2366.5300000000002</c:v>
                </c:pt>
                <c:pt idx="16204">
                  <c:v>2366.71</c:v>
                </c:pt>
                <c:pt idx="16205">
                  <c:v>2366.87</c:v>
                </c:pt>
                <c:pt idx="16206">
                  <c:v>2367.0700000000002</c:v>
                </c:pt>
                <c:pt idx="16207">
                  <c:v>2367.25</c:v>
                </c:pt>
                <c:pt idx="16208">
                  <c:v>2367.4299999999998</c:v>
                </c:pt>
                <c:pt idx="16209">
                  <c:v>2367.5700000000002</c:v>
                </c:pt>
                <c:pt idx="16210">
                  <c:v>2367.77</c:v>
                </c:pt>
                <c:pt idx="16211">
                  <c:v>2367.9299999999998</c:v>
                </c:pt>
                <c:pt idx="16212">
                  <c:v>2368.08</c:v>
                </c:pt>
                <c:pt idx="16213">
                  <c:v>2368.2199999999998</c:v>
                </c:pt>
                <c:pt idx="16214">
                  <c:v>2368.37</c:v>
                </c:pt>
                <c:pt idx="16215">
                  <c:v>2368.52</c:v>
                </c:pt>
                <c:pt idx="16216">
                  <c:v>2368.65</c:v>
                </c:pt>
                <c:pt idx="16217">
                  <c:v>2368.81</c:v>
                </c:pt>
                <c:pt idx="16218">
                  <c:v>2368.98</c:v>
                </c:pt>
                <c:pt idx="16219">
                  <c:v>2369.2399999999998</c:v>
                </c:pt>
                <c:pt idx="16220">
                  <c:v>2369.5</c:v>
                </c:pt>
                <c:pt idx="16221">
                  <c:v>2369.73</c:v>
                </c:pt>
                <c:pt idx="16222">
                  <c:v>2369.9699999999998</c:v>
                </c:pt>
                <c:pt idx="16223">
                  <c:v>2370.2199999999998</c:v>
                </c:pt>
                <c:pt idx="16224">
                  <c:v>2370.4499999999998</c:v>
                </c:pt>
                <c:pt idx="16225">
                  <c:v>2370.6799999999998</c:v>
                </c:pt>
                <c:pt idx="16226">
                  <c:v>2370.9</c:v>
                </c:pt>
                <c:pt idx="16227">
                  <c:v>2371.23</c:v>
                </c:pt>
                <c:pt idx="16228">
                  <c:v>2371.4699999999998</c:v>
                </c:pt>
                <c:pt idx="16229">
                  <c:v>2371.6999999999998</c:v>
                </c:pt>
                <c:pt idx="16230">
                  <c:v>2371.94</c:v>
                </c:pt>
                <c:pt idx="16231">
                  <c:v>2372.14</c:v>
                </c:pt>
                <c:pt idx="16232">
                  <c:v>2372.2399999999998</c:v>
                </c:pt>
                <c:pt idx="16233">
                  <c:v>2372.34</c:v>
                </c:pt>
                <c:pt idx="16234">
                  <c:v>2372.4299999999998</c:v>
                </c:pt>
                <c:pt idx="16235">
                  <c:v>2372.5300000000002</c:v>
                </c:pt>
                <c:pt idx="16236">
                  <c:v>2372.62</c:v>
                </c:pt>
                <c:pt idx="16237">
                  <c:v>2372.71</c:v>
                </c:pt>
                <c:pt idx="16238">
                  <c:v>2372.81</c:v>
                </c:pt>
                <c:pt idx="16239">
                  <c:v>2372.9</c:v>
                </c:pt>
                <c:pt idx="16240">
                  <c:v>2372.9899999999998</c:v>
                </c:pt>
                <c:pt idx="16241">
                  <c:v>2373.1</c:v>
                </c:pt>
                <c:pt idx="16242">
                  <c:v>2373.19</c:v>
                </c:pt>
                <c:pt idx="16243">
                  <c:v>2373.2800000000002</c:v>
                </c:pt>
                <c:pt idx="16244">
                  <c:v>2373.38</c:v>
                </c:pt>
                <c:pt idx="16245">
                  <c:v>2373.4699999999998</c:v>
                </c:pt>
                <c:pt idx="16246">
                  <c:v>2373.5700000000002</c:v>
                </c:pt>
                <c:pt idx="16247">
                  <c:v>2373.66</c:v>
                </c:pt>
                <c:pt idx="16248">
                  <c:v>2373.77</c:v>
                </c:pt>
                <c:pt idx="16249">
                  <c:v>2373.86</c:v>
                </c:pt>
                <c:pt idx="16250">
                  <c:v>2373.9499999999998</c:v>
                </c:pt>
                <c:pt idx="16251">
                  <c:v>2374.06</c:v>
                </c:pt>
                <c:pt idx="16252">
                  <c:v>2374.15</c:v>
                </c:pt>
                <c:pt idx="16253">
                  <c:v>2374.2399999999998</c:v>
                </c:pt>
                <c:pt idx="16254">
                  <c:v>2374.34</c:v>
                </c:pt>
                <c:pt idx="16255">
                  <c:v>2374.4299999999998</c:v>
                </c:pt>
                <c:pt idx="16256">
                  <c:v>2374.5300000000002</c:v>
                </c:pt>
                <c:pt idx="16257">
                  <c:v>2374.62</c:v>
                </c:pt>
                <c:pt idx="16258">
                  <c:v>2374.7199999999998</c:v>
                </c:pt>
                <c:pt idx="16259">
                  <c:v>2374.81</c:v>
                </c:pt>
                <c:pt idx="16260">
                  <c:v>2374.9</c:v>
                </c:pt>
                <c:pt idx="16261">
                  <c:v>2375</c:v>
                </c:pt>
                <c:pt idx="16262">
                  <c:v>2375.1</c:v>
                </c:pt>
                <c:pt idx="16263">
                  <c:v>2375.19</c:v>
                </c:pt>
                <c:pt idx="16264">
                  <c:v>2375.29</c:v>
                </c:pt>
                <c:pt idx="16265">
                  <c:v>2375.39</c:v>
                </c:pt>
                <c:pt idx="16266">
                  <c:v>2375.4899999999998</c:v>
                </c:pt>
                <c:pt idx="16267">
                  <c:v>2375.5700000000002</c:v>
                </c:pt>
                <c:pt idx="16268">
                  <c:v>2375.67</c:v>
                </c:pt>
                <c:pt idx="16269">
                  <c:v>2375.7600000000002</c:v>
                </c:pt>
                <c:pt idx="16270">
                  <c:v>2375.86</c:v>
                </c:pt>
                <c:pt idx="16271">
                  <c:v>2375.9499999999998</c:v>
                </c:pt>
                <c:pt idx="16272">
                  <c:v>2376.04</c:v>
                </c:pt>
                <c:pt idx="16273">
                  <c:v>2376.14</c:v>
                </c:pt>
                <c:pt idx="16274">
                  <c:v>2376.23</c:v>
                </c:pt>
                <c:pt idx="16275">
                  <c:v>2376.33</c:v>
                </c:pt>
                <c:pt idx="16276">
                  <c:v>2376.4299999999998</c:v>
                </c:pt>
                <c:pt idx="16277">
                  <c:v>2376.52</c:v>
                </c:pt>
                <c:pt idx="16278">
                  <c:v>2376.62</c:v>
                </c:pt>
                <c:pt idx="16279">
                  <c:v>2376.71</c:v>
                </c:pt>
                <c:pt idx="16280">
                  <c:v>2376.81</c:v>
                </c:pt>
                <c:pt idx="16281">
                  <c:v>2376.9</c:v>
                </c:pt>
                <c:pt idx="16282">
                  <c:v>2377.0300000000002</c:v>
                </c:pt>
                <c:pt idx="16283">
                  <c:v>2377.13</c:v>
                </c:pt>
                <c:pt idx="16284">
                  <c:v>2377.2199999999998</c:v>
                </c:pt>
                <c:pt idx="16285">
                  <c:v>2377.3200000000002</c:v>
                </c:pt>
                <c:pt idx="16286">
                  <c:v>2377.42</c:v>
                </c:pt>
                <c:pt idx="16287">
                  <c:v>2377.5100000000002</c:v>
                </c:pt>
                <c:pt idx="16288">
                  <c:v>2377.62</c:v>
                </c:pt>
                <c:pt idx="16289">
                  <c:v>2377.71</c:v>
                </c:pt>
                <c:pt idx="16290">
                  <c:v>2377.81</c:v>
                </c:pt>
                <c:pt idx="16291">
                  <c:v>2377.91</c:v>
                </c:pt>
                <c:pt idx="16292">
                  <c:v>2378</c:v>
                </c:pt>
                <c:pt idx="16293">
                  <c:v>2378.1</c:v>
                </c:pt>
                <c:pt idx="16294">
                  <c:v>2378.1999999999998</c:v>
                </c:pt>
                <c:pt idx="16295">
                  <c:v>2378.29</c:v>
                </c:pt>
                <c:pt idx="16296">
                  <c:v>2378.38</c:v>
                </c:pt>
                <c:pt idx="16297">
                  <c:v>2378.4699999999998</c:v>
                </c:pt>
                <c:pt idx="16298">
                  <c:v>2378.5700000000002</c:v>
                </c:pt>
                <c:pt idx="16299">
                  <c:v>2378.67</c:v>
                </c:pt>
                <c:pt idx="16300">
                  <c:v>2378.7600000000002</c:v>
                </c:pt>
                <c:pt idx="16301">
                  <c:v>2378.85</c:v>
                </c:pt>
                <c:pt idx="16302">
                  <c:v>2378.9499999999998</c:v>
                </c:pt>
                <c:pt idx="16303">
                  <c:v>2379.04</c:v>
                </c:pt>
                <c:pt idx="16304">
                  <c:v>2379.14</c:v>
                </c:pt>
                <c:pt idx="16305">
                  <c:v>2379.23</c:v>
                </c:pt>
                <c:pt idx="16306">
                  <c:v>2379.3200000000002</c:v>
                </c:pt>
                <c:pt idx="16307">
                  <c:v>2379.42</c:v>
                </c:pt>
                <c:pt idx="16308">
                  <c:v>2379.5100000000002</c:v>
                </c:pt>
                <c:pt idx="16309">
                  <c:v>2379.6</c:v>
                </c:pt>
                <c:pt idx="16310">
                  <c:v>2379.6999999999998</c:v>
                </c:pt>
                <c:pt idx="16311">
                  <c:v>2379.79</c:v>
                </c:pt>
                <c:pt idx="16312">
                  <c:v>2379.89</c:v>
                </c:pt>
                <c:pt idx="16313">
                  <c:v>2379.98</c:v>
                </c:pt>
                <c:pt idx="16314">
                  <c:v>2380.0700000000002</c:v>
                </c:pt>
                <c:pt idx="16315">
                  <c:v>2380.16</c:v>
                </c:pt>
                <c:pt idx="16316">
                  <c:v>2380.2600000000002</c:v>
                </c:pt>
                <c:pt idx="16317">
                  <c:v>2380.35</c:v>
                </c:pt>
                <c:pt idx="16318">
                  <c:v>2380.44</c:v>
                </c:pt>
                <c:pt idx="16319">
                  <c:v>2380.54</c:v>
                </c:pt>
                <c:pt idx="16320">
                  <c:v>2380.63</c:v>
                </c:pt>
                <c:pt idx="16321">
                  <c:v>2380.73</c:v>
                </c:pt>
                <c:pt idx="16322">
                  <c:v>2380.81</c:v>
                </c:pt>
                <c:pt idx="16323">
                  <c:v>2380.9</c:v>
                </c:pt>
                <c:pt idx="16324">
                  <c:v>2381</c:v>
                </c:pt>
                <c:pt idx="16325">
                  <c:v>2381.1</c:v>
                </c:pt>
                <c:pt idx="16326">
                  <c:v>2381.19</c:v>
                </c:pt>
                <c:pt idx="16327">
                  <c:v>2381.2800000000002</c:v>
                </c:pt>
                <c:pt idx="16328">
                  <c:v>2381.37</c:v>
                </c:pt>
                <c:pt idx="16329">
                  <c:v>2381.4699999999998</c:v>
                </c:pt>
                <c:pt idx="16330">
                  <c:v>2381.56</c:v>
                </c:pt>
                <c:pt idx="16331">
                  <c:v>2381.65</c:v>
                </c:pt>
                <c:pt idx="16332">
                  <c:v>2381.7399999999998</c:v>
                </c:pt>
                <c:pt idx="16333">
                  <c:v>2381.84</c:v>
                </c:pt>
                <c:pt idx="16334">
                  <c:v>2381.9299999999998</c:v>
                </c:pt>
                <c:pt idx="16335">
                  <c:v>2382.02</c:v>
                </c:pt>
                <c:pt idx="16336">
                  <c:v>2382.11</c:v>
                </c:pt>
                <c:pt idx="16337">
                  <c:v>2382.1999999999998</c:v>
                </c:pt>
                <c:pt idx="16338">
                  <c:v>2382.29</c:v>
                </c:pt>
                <c:pt idx="16339">
                  <c:v>2382.38</c:v>
                </c:pt>
                <c:pt idx="16340">
                  <c:v>2382.4699999999998</c:v>
                </c:pt>
                <c:pt idx="16341">
                  <c:v>2382.5700000000002</c:v>
                </c:pt>
                <c:pt idx="16342">
                  <c:v>2382.66</c:v>
                </c:pt>
                <c:pt idx="16343">
                  <c:v>2382.75</c:v>
                </c:pt>
                <c:pt idx="16344">
                  <c:v>2382.85</c:v>
                </c:pt>
                <c:pt idx="16345">
                  <c:v>2382.9299999999998</c:v>
                </c:pt>
                <c:pt idx="16346">
                  <c:v>2383.02</c:v>
                </c:pt>
                <c:pt idx="16347">
                  <c:v>2383.12</c:v>
                </c:pt>
                <c:pt idx="16348">
                  <c:v>2383.21</c:v>
                </c:pt>
                <c:pt idx="16349">
                  <c:v>2383.3000000000002</c:v>
                </c:pt>
                <c:pt idx="16350">
                  <c:v>2383.39</c:v>
                </c:pt>
                <c:pt idx="16351">
                  <c:v>2383.48</c:v>
                </c:pt>
                <c:pt idx="16352">
                  <c:v>2383.59</c:v>
                </c:pt>
                <c:pt idx="16353">
                  <c:v>2383.6799999999998</c:v>
                </c:pt>
                <c:pt idx="16354">
                  <c:v>2383.77</c:v>
                </c:pt>
                <c:pt idx="16355">
                  <c:v>2383.86</c:v>
                </c:pt>
                <c:pt idx="16356">
                  <c:v>2383.96</c:v>
                </c:pt>
                <c:pt idx="16357">
                  <c:v>2384.0500000000002</c:v>
                </c:pt>
                <c:pt idx="16358">
                  <c:v>2384.14</c:v>
                </c:pt>
                <c:pt idx="16359">
                  <c:v>2384.2199999999998</c:v>
                </c:pt>
                <c:pt idx="16360">
                  <c:v>2384.3200000000002</c:v>
                </c:pt>
                <c:pt idx="16361">
                  <c:v>2384.4</c:v>
                </c:pt>
                <c:pt idx="16362">
                  <c:v>2384.4899999999998</c:v>
                </c:pt>
                <c:pt idx="16363">
                  <c:v>2384.59</c:v>
                </c:pt>
                <c:pt idx="16364">
                  <c:v>2384.6799999999998</c:v>
                </c:pt>
                <c:pt idx="16365">
                  <c:v>2384.77</c:v>
                </c:pt>
                <c:pt idx="16366">
                  <c:v>2384.86</c:v>
                </c:pt>
                <c:pt idx="16367">
                  <c:v>2384.9499999999998</c:v>
                </c:pt>
                <c:pt idx="16368">
                  <c:v>2385.0500000000002</c:v>
                </c:pt>
                <c:pt idx="16369">
                  <c:v>2385.14</c:v>
                </c:pt>
                <c:pt idx="16370">
                  <c:v>2385.23</c:v>
                </c:pt>
                <c:pt idx="16371">
                  <c:v>2385.3200000000002</c:v>
                </c:pt>
                <c:pt idx="16372">
                  <c:v>2385.41</c:v>
                </c:pt>
                <c:pt idx="16373">
                  <c:v>2385.5</c:v>
                </c:pt>
                <c:pt idx="16374">
                  <c:v>2385.59</c:v>
                </c:pt>
                <c:pt idx="16375">
                  <c:v>2385.6799999999998</c:v>
                </c:pt>
                <c:pt idx="16376">
                  <c:v>2385.77</c:v>
                </c:pt>
                <c:pt idx="16377">
                  <c:v>2385.86</c:v>
                </c:pt>
                <c:pt idx="16378">
                  <c:v>2385.9499999999998</c:v>
                </c:pt>
                <c:pt idx="16379">
                  <c:v>2386.04</c:v>
                </c:pt>
                <c:pt idx="16380">
                  <c:v>2386.14</c:v>
                </c:pt>
                <c:pt idx="16381">
                  <c:v>2386.2199999999998</c:v>
                </c:pt>
                <c:pt idx="16382">
                  <c:v>2386.31</c:v>
                </c:pt>
                <c:pt idx="16383">
                  <c:v>2386.4</c:v>
                </c:pt>
                <c:pt idx="16384">
                  <c:v>2386.4899999999998</c:v>
                </c:pt>
                <c:pt idx="16385">
                  <c:v>2386.59</c:v>
                </c:pt>
                <c:pt idx="16386">
                  <c:v>2386.67</c:v>
                </c:pt>
                <c:pt idx="16387">
                  <c:v>2386.7600000000002</c:v>
                </c:pt>
                <c:pt idx="16388">
                  <c:v>2386.85</c:v>
                </c:pt>
                <c:pt idx="16389">
                  <c:v>2386.94</c:v>
                </c:pt>
                <c:pt idx="16390">
                  <c:v>2387.0300000000002</c:v>
                </c:pt>
                <c:pt idx="16391">
                  <c:v>2387.12</c:v>
                </c:pt>
                <c:pt idx="16392">
                  <c:v>2387.21</c:v>
                </c:pt>
                <c:pt idx="16393">
                  <c:v>2387.31</c:v>
                </c:pt>
                <c:pt idx="16394">
                  <c:v>2387.4</c:v>
                </c:pt>
                <c:pt idx="16395">
                  <c:v>2387.5</c:v>
                </c:pt>
                <c:pt idx="16396">
                  <c:v>2387.6</c:v>
                </c:pt>
                <c:pt idx="16397">
                  <c:v>2387.69</c:v>
                </c:pt>
                <c:pt idx="16398">
                  <c:v>2387.7800000000002</c:v>
                </c:pt>
                <c:pt idx="16399">
                  <c:v>2387.87</c:v>
                </c:pt>
                <c:pt idx="16400">
                  <c:v>2387.98</c:v>
                </c:pt>
                <c:pt idx="16401">
                  <c:v>2388.1</c:v>
                </c:pt>
                <c:pt idx="16402">
                  <c:v>2388.2199999999998</c:v>
                </c:pt>
                <c:pt idx="16403">
                  <c:v>2388.33</c:v>
                </c:pt>
                <c:pt idx="16404">
                  <c:v>2388.4499999999998</c:v>
                </c:pt>
                <c:pt idx="16405">
                  <c:v>2388.5700000000002</c:v>
                </c:pt>
                <c:pt idx="16406">
                  <c:v>2388.6799999999998</c:v>
                </c:pt>
                <c:pt idx="16407">
                  <c:v>2388.8000000000002</c:v>
                </c:pt>
                <c:pt idx="16408">
                  <c:v>2388.92</c:v>
                </c:pt>
                <c:pt idx="16409">
                  <c:v>2389.04</c:v>
                </c:pt>
                <c:pt idx="16410">
                  <c:v>2389.15</c:v>
                </c:pt>
                <c:pt idx="16411">
                  <c:v>2389.27</c:v>
                </c:pt>
                <c:pt idx="16412">
                  <c:v>2389.38</c:v>
                </c:pt>
                <c:pt idx="16413">
                  <c:v>2389.4899999999998</c:v>
                </c:pt>
                <c:pt idx="16414">
                  <c:v>2389.61</c:v>
                </c:pt>
                <c:pt idx="16415">
                  <c:v>2389.73</c:v>
                </c:pt>
                <c:pt idx="16416">
                  <c:v>2389.84</c:v>
                </c:pt>
                <c:pt idx="16417">
                  <c:v>2389.96</c:v>
                </c:pt>
                <c:pt idx="16418">
                  <c:v>2390.08</c:v>
                </c:pt>
                <c:pt idx="16419">
                  <c:v>2390.1999999999998</c:v>
                </c:pt>
                <c:pt idx="16420">
                  <c:v>2390.3200000000002</c:v>
                </c:pt>
                <c:pt idx="16421">
                  <c:v>2390.44</c:v>
                </c:pt>
                <c:pt idx="16422">
                  <c:v>2390.56</c:v>
                </c:pt>
                <c:pt idx="16423">
                  <c:v>2390.67</c:v>
                </c:pt>
                <c:pt idx="16424">
                  <c:v>2390.79</c:v>
                </c:pt>
                <c:pt idx="16425">
                  <c:v>2390.92</c:v>
                </c:pt>
                <c:pt idx="16426">
                  <c:v>2391.04</c:v>
                </c:pt>
                <c:pt idx="16427">
                  <c:v>2391.16</c:v>
                </c:pt>
                <c:pt idx="16428">
                  <c:v>2391.2800000000002</c:v>
                </c:pt>
                <c:pt idx="16429">
                  <c:v>2391.4</c:v>
                </c:pt>
                <c:pt idx="16430">
                  <c:v>2391.52</c:v>
                </c:pt>
                <c:pt idx="16431">
                  <c:v>2391.63</c:v>
                </c:pt>
                <c:pt idx="16432">
                  <c:v>2391.7600000000002</c:v>
                </c:pt>
                <c:pt idx="16433">
                  <c:v>2391.88</c:v>
                </c:pt>
                <c:pt idx="16434">
                  <c:v>2391.9899999999998</c:v>
                </c:pt>
                <c:pt idx="16435">
                  <c:v>2392.0700000000002</c:v>
                </c:pt>
                <c:pt idx="16436">
                  <c:v>2392.16</c:v>
                </c:pt>
                <c:pt idx="16437">
                  <c:v>2392.25</c:v>
                </c:pt>
                <c:pt idx="16438">
                  <c:v>2392.34</c:v>
                </c:pt>
                <c:pt idx="16439">
                  <c:v>2392.4299999999998</c:v>
                </c:pt>
                <c:pt idx="16440">
                  <c:v>2392.52</c:v>
                </c:pt>
                <c:pt idx="16441">
                  <c:v>2392.63</c:v>
                </c:pt>
                <c:pt idx="16442">
                  <c:v>2392.73</c:v>
                </c:pt>
                <c:pt idx="16443">
                  <c:v>2392.8200000000002</c:v>
                </c:pt>
                <c:pt idx="16444">
                  <c:v>2392.9</c:v>
                </c:pt>
                <c:pt idx="16445">
                  <c:v>2392.9899999999998</c:v>
                </c:pt>
                <c:pt idx="16446">
                  <c:v>2393.08</c:v>
                </c:pt>
                <c:pt idx="16447">
                  <c:v>2393.16</c:v>
                </c:pt>
                <c:pt idx="16448">
                  <c:v>2393.25</c:v>
                </c:pt>
                <c:pt idx="16449">
                  <c:v>2393.34</c:v>
                </c:pt>
                <c:pt idx="16450">
                  <c:v>2393.4299999999998</c:v>
                </c:pt>
                <c:pt idx="16451">
                  <c:v>2393.52</c:v>
                </c:pt>
                <c:pt idx="16452">
                  <c:v>2393.62</c:v>
                </c:pt>
                <c:pt idx="16453">
                  <c:v>2393.71</c:v>
                </c:pt>
                <c:pt idx="16454">
                  <c:v>2393.79</c:v>
                </c:pt>
                <c:pt idx="16455">
                  <c:v>2393.89</c:v>
                </c:pt>
                <c:pt idx="16456">
                  <c:v>2393.9699999999998</c:v>
                </c:pt>
                <c:pt idx="16457">
                  <c:v>2394.06</c:v>
                </c:pt>
                <c:pt idx="16458">
                  <c:v>2394.14</c:v>
                </c:pt>
                <c:pt idx="16459">
                  <c:v>2394.23</c:v>
                </c:pt>
                <c:pt idx="16460">
                  <c:v>2394.31</c:v>
                </c:pt>
                <c:pt idx="16461">
                  <c:v>2394.4</c:v>
                </c:pt>
                <c:pt idx="16462">
                  <c:v>2394.48</c:v>
                </c:pt>
                <c:pt idx="16463">
                  <c:v>2394.5700000000002</c:v>
                </c:pt>
                <c:pt idx="16464">
                  <c:v>2394.91</c:v>
                </c:pt>
                <c:pt idx="16465">
                  <c:v>2395.21</c:v>
                </c:pt>
                <c:pt idx="16466">
                  <c:v>2395.5700000000002</c:v>
                </c:pt>
                <c:pt idx="16467">
                  <c:v>2395.91</c:v>
                </c:pt>
                <c:pt idx="16468">
                  <c:v>2396.2600000000002</c:v>
                </c:pt>
                <c:pt idx="16469">
                  <c:v>2396.58</c:v>
                </c:pt>
                <c:pt idx="16470">
                  <c:v>2396.96</c:v>
                </c:pt>
                <c:pt idx="16471">
                  <c:v>2397.27</c:v>
                </c:pt>
                <c:pt idx="16472">
                  <c:v>2397.5</c:v>
                </c:pt>
                <c:pt idx="16473">
                  <c:v>2397.73</c:v>
                </c:pt>
                <c:pt idx="16474">
                  <c:v>2397.94</c:v>
                </c:pt>
                <c:pt idx="16475">
                  <c:v>2398.17</c:v>
                </c:pt>
                <c:pt idx="16476">
                  <c:v>2398.38</c:v>
                </c:pt>
                <c:pt idx="16477">
                  <c:v>2398.61</c:v>
                </c:pt>
                <c:pt idx="16478">
                  <c:v>2398.8200000000002</c:v>
                </c:pt>
                <c:pt idx="16479">
                  <c:v>2399.0300000000002</c:v>
                </c:pt>
                <c:pt idx="16480">
                  <c:v>2399.29</c:v>
                </c:pt>
                <c:pt idx="16481">
                  <c:v>2399.5</c:v>
                </c:pt>
                <c:pt idx="16482">
                  <c:v>2399.7199999999998</c:v>
                </c:pt>
                <c:pt idx="16483">
                  <c:v>2399.94</c:v>
                </c:pt>
                <c:pt idx="16484">
                  <c:v>2400.1799999999998</c:v>
                </c:pt>
                <c:pt idx="16485">
                  <c:v>2400.4699999999998</c:v>
                </c:pt>
                <c:pt idx="16486">
                  <c:v>2400.7600000000002</c:v>
                </c:pt>
                <c:pt idx="16487">
                  <c:v>2401.04</c:v>
                </c:pt>
                <c:pt idx="16488">
                  <c:v>2401.3200000000002</c:v>
                </c:pt>
                <c:pt idx="16489">
                  <c:v>2401.54</c:v>
                </c:pt>
                <c:pt idx="16490">
                  <c:v>2401.7600000000002</c:v>
                </c:pt>
                <c:pt idx="16491">
                  <c:v>2401.96</c:v>
                </c:pt>
                <c:pt idx="16492">
                  <c:v>2402.17</c:v>
                </c:pt>
                <c:pt idx="16493">
                  <c:v>2402.39</c:v>
                </c:pt>
                <c:pt idx="16494">
                  <c:v>2402.59</c:v>
                </c:pt>
                <c:pt idx="16495">
                  <c:v>2402.84</c:v>
                </c:pt>
                <c:pt idx="16496">
                  <c:v>2403.0700000000002</c:v>
                </c:pt>
                <c:pt idx="16497">
                  <c:v>2403.29</c:v>
                </c:pt>
                <c:pt idx="16498">
                  <c:v>2403.5</c:v>
                </c:pt>
                <c:pt idx="16499">
                  <c:v>2403.7800000000002</c:v>
                </c:pt>
                <c:pt idx="16500">
                  <c:v>2404.04</c:v>
                </c:pt>
                <c:pt idx="16501">
                  <c:v>2404.3200000000002</c:v>
                </c:pt>
                <c:pt idx="16502">
                  <c:v>2404.61</c:v>
                </c:pt>
                <c:pt idx="16503">
                  <c:v>2404.89</c:v>
                </c:pt>
                <c:pt idx="16504">
                  <c:v>2405.11</c:v>
                </c:pt>
                <c:pt idx="16505">
                  <c:v>2405.33</c:v>
                </c:pt>
                <c:pt idx="16506">
                  <c:v>2405.5500000000002</c:v>
                </c:pt>
                <c:pt idx="16507">
                  <c:v>2405.7800000000002</c:v>
                </c:pt>
                <c:pt idx="16508">
                  <c:v>2406.0100000000002</c:v>
                </c:pt>
                <c:pt idx="16509">
                  <c:v>2406.29</c:v>
                </c:pt>
                <c:pt idx="16510">
                  <c:v>2406.5700000000002</c:v>
                </c:pt>
                <c:pt idx="16511">
                  <c:v>2406.96</c:v>
                </c:pt>
                <c:pt idx="16512">
                  <c:v>2407.2399999999998</c:v>
                </c:pt>
                <c:pt idx="16513">
                  <c:v>2407.54</c:v>
                </c:pt>
                <c:pt idx="16514">
                  <c:v>2407.81</c:v>
                </c:pt>
                <c:pt idx="16515">
                  <c:v>2408.0300000000002</c:v>
                </c:pt>
                <c:pt idx="16516">
                  <c:v>2408.23</c:v>
                </c:pt>
                <c:pt idx="16517">
                  <c:v>2408.4499999999998</c:v>
                </c:pt>
                <c:pt idx="16518">
                  <c:v>2408.66</c:v>
                </c:pt>
                <c:pt idx="16519">
                  <c:v>2408.87</c:v>
                </c:pt>
                <c:pt idx="16520">
                  <c:v>2409.09</c:v>
                </c:pt>
                <c:pt idx="16521">
                  <c:v>2409.29</c:v>
                </c:pt>
                <c:pt idx="16522">
                  <c:v>2409.5</c:v>
                </c:pt>
                <c:pt idx="16523">
                  <c:v>2409.7399999999998</c:v>
                </c:pt>
                <c:pt idx="16524">
                  <c:v>2410</c:v>
                </c:pt>
                <c:pt idx="16525">
                  <c:v>2410.27</c:v>
                </c:pt>
                <c:pt idx="16526">
                  <c:v>2410.56</c:v>
                </c:pt>
                <c:pt idx="16527">
                  <c:v>2410.86</c:v>
                </c:pt>
                <c:pt idx="16528">
                  <c:v>2411.1799999999998</c:v>
                </c:pt>
                <c:pt idx="16529">
                  <c:v>2411.4899999999998</c:v>
                </c:pt>
                <c:pt idx="16530">
                  <c:v>2411.91</c:v>
                </c:pt>
                <c:pt idx="16531">
                  <c:v>2412.27</c:v>
                </c:pt>
                <c:pt idx="16532">
                  <c:v>2412.59</c:v>
                </c:pt>
                <c:pt idx="16533">
                  <c:v>2412.81</c:v>
                </c:pt>
                <c:pt idx="16534">
                  <c:v>2413.0300000000002</c:v>
                </c:pt>
                <c:pt idx="16535">
                  <c:v>2413.33</c:v>
                </c:pt>
                <c:pt idx="16536">
                  <c:v>2413.59</c:v>
                </c:pt>
                <c:pt idx="16537">
                  <c:v>2413.87</c:v>
                </c:pt>
                <c:pt idx="16538">
                  <c:v>2414.15</c:v>
                </c:pt>
                <c:pt idx="16539">
                  <c:v>2414.41</c:v>
                </c:pt>
                <c:pt idx="16540">
                  <c:v>2414.6799999999998</c:v>
                </c:pt>
                <c:pt idx="16541">
                  <c:v>2414.9299999999998</c:v>
                </c:pt>
                <c:pt idx="16542">
                  <c:v>2415.14</c:v>
                </c:pt>
                <c:pt idx="16543">
                  <c:v>2415.33</c:v>
                </c:pt>
                <c:pt idx="16544">
                  <c:v>2415.5500000000002</c:v>
                </c:pt>
                <c:pt idx="16545">
                  <c:v>2415.77</c:v>
                </c:pt>
                <c:pt idx="16546">
                  <c:v>2415.98</c:v>
                </c:pt>
                <c:pt idx="16547">
                  <c:v>2416.23</c:v>
                </c:pt>
                <c:pt idx="16548">
                  <c:v>2416.52</c:v>
                </c:pt>
                <c:pt idx="16549">
                  <c:v>2416.79</c:v>
                </c:pt>
                <c:pt idx="16550">
                  <c:v>2417.06</c:v>
                </c:pt>
                <c:pt idx="16551">
                  <c:v>2417.34</c:v>
                </c:pt>
                <c:pt idx="16552">
                  <c:v>2417.62</c:v>
                </c:pt>
                <c:pt idx="16553">
                  <c:v>2417.88</c:v>
                </c:pt>
                <c:pt idx="16554">
                  <c:v>2418.09</c:v>
                </c:pt>
                <c:pt idx="16555">
                  <c:v>2418.29</c:v>
                </c:pt>
                <c:pt idx="16556">
                  <c:v>2418.5</c:v>
                </c:pt>
                <c:pt idx="16557">
                  <c:v>2418.7199999999998</c:v>
                </c:pt>
                <c:pt idx="16558">
                  <c:v>2418.9299999999998</c:v>
                </c:pt>
                <c:pt idx="16559">
                  <c:v>2419.14</c:v>
                </c:pt>
                <c:pt idx="16560">
                  <c:v>2419.35</c:v>
                </c:pt>
                <c:pt idx="16561">
                  <c:v>2419.5500000000002</c:v>
                </c:pt>
                <c:pt idx="16562">
                  <c:v>2419.77</c:v>
                </c:pt>
                <c:pt idx="16563">
                  <c:v>2420.0300000000002</c:v>
                </c:pt>
                <c:pt idx="16564">
                  <c:v>2420.34</c:v>
                </c:pt>
                <c:pt idx="16565">
                  <c:v>2420.62</c:v>
                </c:pt>
                <c:pt idx="16566">
                  <c:v>2420.88</c:v>
                </c:pt>
                <c:pt idx="16567">
                  <c:v>2421.15</c:v>
                </c:pt>
                <c:pt idx="16568">
                  <c:v>2421.4299999999998</c:v>
                </c:pt>
                <c:pt idx="16569">
                  <c:v>2421.7800000000002</c:v>
                </c:pt>
                <c:pt idx="16570">
                  <c:v>2422.16</c:v>
                </c:pt>
                <c:pt idx="16571">
                  <c:v>2422.5</c:v>
                </c:pt>
                <c:pt idx="16572">
                  <c:v>2422.8200000000002</c:v>
                </c:pt>
                <c:pt idx="16573">
                  <c:v>2423.1999999999998</c:v>
                </c:pt>
                <c:pt idx="16574">
                  <c:v>2423.56</c:v>
                </c:pt>
                <c:pt idx="16575">
                  <c:v>2423.84</c:v>
                </c:pt>
                <c:pt idx="16576">
                  <c:v>2424.1</c:v>
                </c:pt>
                <c:pt idx="16577">
                  <c:v>2424.37</c:v>
                </c:pt>
                <c:pt idx="16578">
                  <c:v>2424.66</c:v>
                </c:pt>
                <c:pt idx="16579">
                  <c:v>2424.9499999999998</c:v>
                </c:pt>
                <c:pt idx="16580">
                  <c:v>2425.2199999999998</c:v>
                </c:pt>
                <c:pt idx="16581">
                  <c:v>2425.4899999999998</c:v>
                </c:pt>
                <c:pt idx="16582">
                  <c:v>2425.7399999999998</c:v>
                </c:pt>
                <c:pt idx="16583">
                  <c:v>2426.06</c:v>
                </c:pt>
                <c:pt idx="16584">
                  <c:v>2426.36</c:v>
                </c:pt>
                <c:pt idx="16585">
                  <c:v>2426.64</c:v>
                </c:pt>
                <c:pt idx="16586">
                  <c:v>2426.92</c:v>
                </c:pt>
                <c:pt idx="16587">
                  <c:v>2427.1999999999998</c:v>
                </c:pt>
                <c:pt idx="16588">
                  <c:v>2427.4699999999998</c:v>
                </c:pt>
                <c:pt idx="16589">
                  <c:v>2427.75</c:v>
                </c:pt>
                <c:pt idx="16590">
                  <c:v>2428.0700000000002</c:v>
                </c:pt>
                <c:pt idx="16591">
                  <c:v>2428.42</c:v>
                </c:pt>
                <c:pt idx="16592">
                  <c:v>2428.7199999999998</c:v>
                </c:pt>
                <c:pt idx="16593">
                  <c:v>2429.04</c:v>
                </c:pt>
                <c:pt idx="16594">
                  <c:v>2429.3200000000002</c:v>
                </c:pt>
                <c:pt idx="16595">
                  <c:v>2429.54</c:v>
                </c:pt>
                <c:pt idx="16596">
                  <c:v>2429.7800000000002</c:v>
                </c:pt>
                <c:pt idx="16597">
                  <c:v>2430.19</c:v>
                </c:pt>
                <c:pt idx="16598">
                  <c:v>2430.52</c:v>
                </c:pt>
                <c:pt idx="16599">
                  <c:v>2430.8200000000002</c:v>
                </c:pt>
                <c:pt idx="16600">
                  <c:v>2431.11</c:v>
                </c:pt>
                <c:pt idx="16601">
                  <c:v>2431.37</c:v>
                </c:pt>
                <c:pt idx="16602">
                  <c:v>2431.62</c:v>
                </c:pt>
                <c:pt idx="16603">
                  <c:v>2431.9</c:v>
                </c:pt>
                <c:pt idx="16604">
                  <c:v>2432.19</c:v>
                </c:pt>
                <c:pt idx="16605">
                  <c:v>2432.46</c:v>
                </c:pt>
                <c:pt idx="16606">
                  <c:v>2432.7800000000002</c:v>
                </c:pt>
                <c:pt idx="16607">
                  <c:v>2432.9899999999998</c:v>
                </c:pt>
                <c:pt idx="16608">
                  <c:v>2433.19</c:v>
                </c:pt>
                <c:pt idx="16609">
                  <c:v>2433.35</c:v>
                </c:pt>
                <c:pt idx="16610">
                  <c:v>2433.5300000000002</c:v>
                </c:pt>
                <c:pt idx="16611">
                  <c:v>2433.7199999999998</c:v>
                </c:pt>
                <c:pt idx="16612">
                  <c:v>2433.94</c:v>
                </c:pt>
                <c:pt idx="16613">
                  <c:v>2434.17</c:v>
                </c:pt>
                <c:pt idx="16614">
                  <c:v>2434.4499999999998</c:v>
                </c:pt>
                <c:pt idx="16615">
                  <c:v>2434.6799999999998</c:v>
                </c:pt>
                <c:pt idx="16616">
                  <c:v>2434.89</c:v>
                </c:pt>
                <c:pt idx="16617">
                  <c:v>2435.1</c:v>
                </c:pt>
                <c:pt idx="16618">
                  <c:v>2435.3200000000002</c:v>
                </c:pt>
                <c:pt idx="16619">
                  <c:v>2435.54</c:v>
                </c:pt>
                <c:pt idx="16620">
                  <c:v>2435.7800000000002</c:v>
                </c:pt>
                <c:pt idx="16621">
                  <c:v>2436.02</c:v>
                </c:pt>
                <c:pt idx="16622">
                  <c:v>2436.1799999999998</c:v>
                </c:pt>
                <c:pt idx="16623">
                  <c:v>2436.36</c:v>
                </c:pt>
                <c:pt idx="16624">
                  <c:v>2436.52</c:v>
                </c:pt>
                <c:pt idx="16625">
                  <c:v>2436.6999999999998</c:v>
                </c:pt>
                <c:pt idx="16626">
                  <c:v>2436.88</c:v>
                </c:pt>
                <c:pt idx="16627">
                  <c:v>2437.0500000000002</c:v>
                </c:pt>
                <c:pt idx="16628">
                  <c:v>2437.2199999999998</c:v>
                </c:pt>
                <c:pt idx="16629">
                  <c:v>2437.39</c:v>
                </c:pt>
                <c:pt idx="16630">
                  <c:v>2437.5700000000002</c:v>
                </c:pt>
                <c:pt idx="16631">
                  <c:v>2437.7399999999998</c:v>
                </c:pt>
                <c:pt idx="16632">
                  <c:v>2438.0300000000002</c:v>
                </c:pt>
                <c:pt idx="16633">
                  <c:v>2438.21</c:v>
                </c:pt>
                <c:pt idx="16634">
                  <c:v>2438.44</c:v>
                </c:pt>
                <c:pt idx="16635">
                  <c:v>2438.6799999999998</c:v>
                </c:pt>
                <c:pt idx="16636">
                  <c:v>2438.92</c:v>
                </c:pt>
                <c:pt idx="16637">
                  <c:v>2439.16</c:v>
                </c:pt>
                <c:pt idx="16638">
                  <c:v>2439.38</c:v>
                </c:pt>
                <c:pt idx="16639">
                  <c:v>2439.6</c:v>
                </c:pt>
                <c:pt idx="16640">
                  <c:v>2439.9499999999998</c:v>
                </c:pt>
                <c:pt idx="16641">
                  <c:v>2440.19</c:v>
                </c:pt>
                <c:pt idx="16642">
                  <c:v>2440.41</c:v>
                </c:pt>
                <c:pt idx="16643">
                  <c:v>2440.58</c:v>
                </c:pt>
                <c:pt idx="16644">
                  <c:v>2440.7600000000002</c:v>
                </c:pt>
                <c:pt idx="16645">
                  <c:v>2440.92</c:v>
                </c:pt>
                <c:pt idx="16646">
                  <c:v>2441.08</c:v>
                </c:pt>
                <c:pt idx="16647">
                  <c:v>2441.25</c:v>
                </c:pt>
                <c:pt idx="16648">
                  <c:v>2441.41</c:v>
                </c:pt>
                <c:pt idx="16649">
                  <c:v>2441.58</c:v>
                </c:pt>
                <c:pt idx="16650">
                  <c:v>2441.77</c:v>
                </c:pt>
                <c:pt idx="16651">
                  <c:v>2441.9899999999998</c:v>
                </c:pt>
                <c:pt idx="16652">
                  <c:v>2442.21</c:v>
                </c:pt>
                <c:pt idx="16653">
                  <c:v>2442.44</c:v>
                </c:pt>
                <c:pt idx="16654">
                  <c:v>2442.66</c:v>
                </c:pt>
                <c:pt idx="16655">
                  <c:v>2442.9</c:v>
                </c:pt>
                <c:pt idx="16656">
                  <c:v>2443.15</c:v>
                </c:pt>
                <c:pt idx="16657">
                  <c:v>2443.39</c:v>
                </c:pt>
                <c:pt idx="16658">
                  <c:v>2443.62</c:v>
                </c:pt>
                <c:pt idx="16659">
                  <c:v>2443.87</c:v>
                </c:pt>
                <c:pt idx="16660">
                  <c:v>2444.21</c:v>
                </c:pt>
                <c:pt idx="16661">
                  <c:v>2444.38</c:v>
                </c:pt>
                <c:pt idx="16662">
                  <c:v>2444.5500000000002</c:v>
                </c:pt>
                <c:pt idx="16663">
                  <c:v>2444.71</c:v>
                </c:pt>
                <c:pt idx="16664">
                  <c:v>2444.94</c:v>
                </c:pt>
                <c:pt idx="16665">
                  <c:v>2445.12</c:v>
                </c:pt>
                <c:pt idx="16666">
                  <c:v>2445.44</c:v>
                </c:pt>
                <c:pt idx="16667">
                  <c:v>2445.61</c:v>
                </c:pt>
                <c:pt idx="16668">
                  <c:v>2445.84</c:v>
                </c:pt>
                <c:pt idx="16669">
                  <c:v>2446.11</c:v>
                </c:pt>
                <c:pt idx="16670">
                  <c:v>2446.33</c:v>
                </c:pt>
                <c:pt idx="16671">
                  <c:v>2446.5700000000002</c:v>
                </c:pt>
                <c:pt idx="16672">
                  <c:v>2446.8000000000002</c:v>
                </c:pt>
                <c:pt idx="16673">
                  <c:v>2447.04</c:v>
                </c:pt>
                <c:pt idx="16674">
                  <c:v>2447.2600000000002</c:v>
                </c:pt>
                <c:pt idx="16675">
                  <c:v>2447.48</c:v>
                </c:pt>
                <c:pt idx="16676">
                  <c:v>2447.64</c:v>
                </c:pt>
                <c:pt idx="16677">
                  <c:v>2447.8200000000002</c:v>
                </c:pt>
                <c:pt idx="16678">
                  <c:v>2448.04</c:v>
                </c:pt>
                <c:pt idx="16679">
                  <c:v>2448.2199999999998</c:v>
                </c:pt>
                <c:pt idx="16680">
                  <c:v>2448.37</c:v>
                </c:pt>
                <c:pt idx="16681">
                  <c:v>2448.5100000000002</c:v>
                </c:pt>
                <c:pt idx="16682">
                  <c:v>2448.67</c:v>
                </c:pt>
                <c:pt idx="16683">
                  <c:v>2448.88</c:v>
                </c:pt>
                <c:pt idx="16684">
                  <c:v>2449.0700000000002</c:v>
                </c:pt>
                <c:pt idx="16685">
                  <c:v>2449.2600000000002</c:v>
                </c:pt>
                <c:pt idx="16686">
                  <c:v>2449.4499999999998</c:v>
                </c:pt>
                <c:pt idx="16687">
                  <c:v>2449.64</c:v>
                </c:pt>
                <c:pt idx="16688">
                  <c:v>2449.85</c:v>
                </c:pt>
                <c:pt idx="16689">
                  <c:v>2450.04</c:v>
                </c:pt>
                <c:pt idx="16690">
                  <c:v>2450.23</c:v>
                </c:pt>
                <c:pt idx="16691">
                  <c:v>2450.42</c:v>
                </c:pt>
                <c:pt idx="16692">
                  <c:v>2450.63</c:v>
                </c:pt>
                <c:pt idx="16693">
                  <c:v>2450.79</c:v>
                </c:pt>
                <c:pt idx="16694">
                  <c:v>2450.94</c:v>
                </c:pt>
                <c:pt idx="16695">
                  <c:v>2451.09</c:v>
                </c:pt>
                <c:pt idx="16696">
                  <c:v>2451.2399999999998</c:v>
                </c:pt>
                <c:pt idx="16697">
                  <c:v>2451.37</c:v>
                </c:pt>
                <c:pt idx="16698">
                  <c:v>2451.52</c:v>
                </c:pt>
                <c:pt idx="16699">
                  <c:v>2451.6799999999998</c:v>
                </c:pt>
                <c:pt idx="16700">
                  <c:v>2451.83</c:v>
                </c:pt>
                <c:pt idx="16701">
                  <c:v>2452.0300000000002</c:v>
                </c:pt>
                <c:pt idx="16702">
                  <c:v>2452.1799999999998</c:v>
                </c:pt>
                <c:pt idx="16703">
                  <c:v>2452.36</c:v>
                </c:pt>
                <c:pt idx="16704">
                  <c:v>2452.56</c:v>
                </c:pt>
                <c:pt idx="16705">
                  <c:v>2452.7600000000002</c:v>
                </c:pt>
                <c:pt idx="16706">
                  <c:v>2452.96</c:v>
                </c:pt>
                <c:pt idx="16707">
                  <c:v>2453.16</c:v>
                </c:pt>
                <c:pt idx="16708">
                  <c:v>2453.36</c:v>
                </c:pt>
                <c:pt idx="16709">
                  <c:v>2453.54</c:v>
                </c:pt>
                <c:pt idx="16710">
                  <c:v>2453.7399999999998</c:v>
                </c:pt>
                <c:pt idx="16711">
                  <c:v>2453.91</c:v>
                </c:pt>
                <c:pt idx="16712">
                  <c:v>2454.0500000000002</c:v>
                </c:pt>
                <c:pt idx="16713">
                  <c:v>2454.1999999999998</c:v>
                </c:pt>
                <c:pt idx="16714">
                  <c:v>2454.35</c:v>
                </c:pt>
                <c:pt idx="16715">
                  <c:v>2454.5</c:v>
                </c:pt>
                <c:pt idx="16716">
                  <c:v>2454.71</c:v>
                </c:pt>
                <c:pt idx="16717">
                  <c:v>2454.87</c:v>
                </c:pt>
                <c:pt idx="16718">
                  <c:v>2455.02</c:v>
                </c:pt>
                <c:pt idx="16719">
                  <c:v>2455.16</c:v>
                </c:pt>
                <c:pt idx="16720">
                  <c:v>2455.3000000000002</c:v>
                </c:pt>
                <c:pt idx="16721">
                  <c:v>2455.4899999999998</c:v>
                </c:pt>
                <c:pt idx="16722">
                  <c:v>2455.75</c:v>
                </c:pt>
                <c:pt idx="16723">
                  <c:v>2455.98</c:v>
                </c:pt>
                <c:pt idx="16724">
                  <c:v>2456.17</c:v>
                </c:pt>
                <c:pt idx="16725">
                  <c:v>2456.38</c:v>
                </c:pt>
                <c:pt idx="16726">
                  <c:v>2456.59</c:v>
                </c:pt>
                <c:pt idx="16727">
                  <c:v>2456.8000000000002</c:v>
                </c:pt>
                <c:pt idx="16728">
                  <c:v>2457</c:v>
                </c:pt>
                <c:pt idx="16729">
                  <c:v>2457.2600000000002</c:v>
                </c:pt>
                <c:pt idx="16730">
                  <c:v>2457.52</c:v>
                </c:pt>
                <c:pt idx="16731">
                  <c:v>2457.67</c:v>
                </c:pt>
                <c:pt idx="16732">
                  <c:v>2457.83</c:v>
                </c:pt>
                <c:pt idx="16733">
                  <c:v>2457.98</c:v>
                </c:pt>
                <c:pt idx="16734">
                  <c:v>2458.13</c:v>
                </c:pt>
                <c:pt idx="16735">
                  <c:v>2458.2800000000002</c:v>
                </c:pt>
                <c:pt idx="16736">
                  <c:v>2458.4299999999998</c:v>
                </c:pt>
                <c:pt idx="16737">
                  <c:v>2458.58</c:v>
                </c:pt>
                <c:pt idx="16738">
                  <c:v>2458.73</c:v>
                </c:pt>
                <c:pt idx="16739">
                  <c:v>2458.89</c:v>
                </c:pt>
                <c:pt idx="16740">
                  <c:v>2459.06</c:v>
                </c:pt>
                <c:pt idx="16741">
                  <c:v>2459.2600000000002</c:v>
                </c:pt>
                <c:pt idx="16742">
                  <c:v>2459.4499999999998</c:v>
                </c:pt>
                <c:pt idx="16743">
                  <c:v>2459.66</c:v>
                </c:pt>
                <c:pt idx="16744">
                  <c:v>2459.86</c:v>
                </c:pt>
                <c:pt idx="16745">
                  <c:v>2460.0700000000002</c:v>
                </c:pt>
                <c:pt idx="16746">
                  <c:v>2460.2600000000002</c:v>
                </c:pt>
                <c:pt idx="16747">
                  <c:v>2460.46</c:v>
                </c:pt>
                <c:pt idx="16748">
                  <c:v>2460.61</c:v>
                </c:pt>
                <c:pt idx="16749">
                  <c:v>2460.7600000000002</c:v>
                </c:pt>
                <c:pt idx="16750">
                  <c:v>2461.06</c:v>
                </c:pt>
                <c:pt idx="16751">
                  <c:v>2461.21</c:v>
                </c:pt>
                <c:pt idx="16752">
                  <c:v>2461.31</c:v>
                </c:pt>
                <c:pt idx="16753">
                  <c:v>2461.39</c:v>
                </c:pt>
                <c:pt idx="16754">
                  <c:v>2461.4899999999998</c:v>
                </c:pt>
                <c:pt idx="16755">
                  <c:v>2461.58</c:v>
                </c:pt>
                <c:pt idx="16756">
                  <c:v>2461.67</c:v>
                </c:pt>
                <c:pt idx="16757">
                  <c:v>2461.7600000000002</c:v>
                </c:pt>
                <c:pt idx="16758">
                  <c:v>2461.86</c:v>
                </c:pt>
                <c:pt idx="16759">
                  <c:v>2461.9499999999998</c:v>
                </c:pt>
                <c:pt idx="16760">
                  <c:v>2462.04</c:v>
                </c:pt>
                <c:pt idx="16761">
                  <c:v>2462.12</c:v>
                </c:pt>
                <c:pt idx="16762">
                  <c:v>2462.21</c:v>
                </c:pt>
                <c:pt idx="16763">
                  <c:v>2462.29</c:v>
                </c:pt>
                <c:pt idx="16764">
                  <c:v>2462.38</c:v>
                </c:pt>
                <c:pt idx="16765">
                  <c:v>2462.4699999999998</c:v>
                </c:pt>
                <c:pt idx="16766">
                  <c:v>2462.5700000000002</c:v>
                </c:pt>
                <c:pt idx="16767">
                  <c:v>2462.69</c:v>
                </c:pt>
                <c:pt idx="16768">
                  <c:v>2462.81</c:v>
                </c:pt>
                <c:pt idx="16769">
                  <c:v>2462.92</c:v>
                </c:pt>
                <c:pt idx="16770">
                  <c:v>2463.04</c:v>
                </c:pt>
                <c:pt idx="16771">
                  <c:v>2463.15</c:v>
                </c:pt>
                <c:pt idx="16772">
                  <c:v>2463.2600000000002</c:v>
                </c:pt>
                <c:pt idx="16773">
                  <c:v>2463.37</c:v>
                </c:pt>
                <c:pt idx="16774">
                  <c:v>2463.4899999999998</c:v>
                </c:pt>
                <c:pt idx="16775">
                  <c:v>2463.61</c:v>
                </c:pt>
                <c:pt idx="16776">
                  <c:v>2463.73</c:v>
                </c:pt>
                <c:pt idx="16777">
                  <c:v>2463.84</c:v>
                </c:pt>
                <c:pt idx="16778">
                  <c:v>2463.9499999999998</c:v>
                </c:pt>
                <c:pt idx="16779">
                  <c:v>2464.0700000000002</c:v>
                </c:pt>
                <c:pt idx="16780">
                  <c:v>2464.1799999999998</c:v>
                </c:pt>
                <c:pt idx="16781">
                  <c:v>2464.3000000000002</c:v>
                </c:pt>
                <c:pt idx="16782">
                  <c:v>2464.42</c:v>
                </c:pt>
                <c:pt idx="16783">
                  <c:v>2464.5100000000002</c:v>
                </c:pt>
                <c:pt idx="16784">
                  <c:v>2464.6</c:v>
                </c:pt>
                <c:pt idx="16785">
                  <c:v>2464.6799999999998</c:v>
                </c:pt>
                <c:pt idx="16786">
                  <c:v>2464.77</c:v>
                </c:pt>
                <c:pt idx="16787">
                  <c:v>2464.86</c:v>
                </c:pt>
                <c:pt idx="16788">
                  <c:v>2464.9499999999998</c:v>
                </c:pt>
                <c:pt idx="16789">
                  <c:v>2465.0300000000002</c:v>
                </c:pt>
                <c:pt idx="16790">
                  <c:v>2465.12</c:v>
                </c:pt>
                <c:pt idx="16791">
                  <c:v>2465.1999999999998</c:v>
                </c:pt>
                <c:pt idx="16792">
                  <c:v>2465.29</c:v>
                </c:pt>
                <c:pt idx="16793">
                  <c:v>2465.37</c:v>
                </c:pt>
                <c:pt idx="16794">
                  <c:v>2465.46</c:v>
                </c:pt>
                <c:pt idx="16795">
                  <c:v>2465.54</c:v>
                </c:pt>
                <c:pt idx="16796">
                  <c:v>2465.63</c:v>
                </c:pt>
                <c:pt idx="16797">
                  <c:v>2465.7199999999998</c:v>
                </c:pt>
                <c:pt idx="16798">
                  <c:v>2465.81</c:v>
                </c:pt>
                <c:pt idx="16799">
                  <c:v>2465.89</c:v>
                </c:pt>
                <c:pt idx="16800">
                  <c:v>2465.98</c:v>
                </c:pt>
                <c:pt idx="16801">
                  <c:v>2466.08</c:v>
                </c:pt>
                <c:pt idx="16802">
                  <c:v>2466.1799999999998</c:v>
                </c:pt>
                <c:pt idx="16803">
                  <c:v>2466.27</c:v>
                </c:pt>
                <c:pt idx="16804">
                  <c:v>2466.38</c:v>
                </c:pt>
                <c:pt idx="16805">
                  <c:v>2466.4899999999998</c:v>
                </c:pt>
                <c:pt idx="16806">
                  <c:v>2466.6</c:v>
                </c:pt>
                <c:pt idx="16807">
                  <c:v>2466.71</c:v>
                </c:pt>
                <c:pt idx="16808">
                  <c:v>2466.83</c:v>
                </c:pt>
                <c:pt idx="16809">
                  <c:v>2467.02</c:v>
                </c:pt>
                <c:pt idx="16810">
                  <c:v>2467.16</c:v>
                </c:pt>
                <c:pt idx="16811">
                  <c:v>2467.29</c:v>
                </c:pt>
                <c:pt idx="16812">
                  <c:v>2467.41</c:v>
                </c:pt>
                <c:pt idx="16813">
                  <c:v>2467.52</c:v>
                </c:pt>
                <c:pt idx="16814">
                  <c:v>2467.64</c:v>
                </c:pt>
                <c:pt idx="16815">
                  <c:v>2467.7600000000002</c:v>
                </c:pt>
                <c:pt idx="16816">
                  <c:v>2467.87</c:v>
                </c:pt>
                <c:pt idx="16817">
                  <c:v>2467.98</c:v>
                </c:pt>
                <c:pt idx="16818">
                  <c:v>2468.0700000000002</c:v>
                </c:pt>
                <c:pt idx="16819">
                  <c:v>2468.15</c:v>
                </c:pt>
                <c:pt idx="16820">
                  <c:v>2468.2399999999998</c:v>
                </c:pt>
                <c:pt idx="16821">
                  <c:v>2468.33</c:v>
                </c:pt>
                <c:pt idx="16822">
                  <c:v>2468.41</c:v>
                </c:pt>
                <c:pt idx="16823">
                  <c:v>2468.5</c:v>
                </c:pt>
                <c:pt idx="16824">
                  <c:v>2468.59</c:v>
                </c:pt>
                <c:pt idx="16825">
                  <c:v>2468.67</c:v>
                </c:pt>
                <c:pt idx="16826">
                  <c:v>2468.7600000000002</c:v>
                </c:pt>
                <c:pt idx="16827">
                  <c:v>2468.84</c:v>
                </c:pt>
                <c:pt idx="16828">
                  <c:v>2468.92</c:v>
                </c:pt>
                <c:pt idx="16829">
                  <c:v>2469.02</c:v>
                </c:pt>
                <c:pt idx="16830">
                  <c:v>2469.1</c:v>
                </c:pt>
                <c:pt idx="16831">
                  <c:v>2469.19</c:v>
                </c:pt>
                <c:pt idx="16832">
                  <c:v>2469.2800000000002</c:v>
                </c:pt>
                <c:pt idx="16833">
                  <c:v>2469.36</c:v>
                </c:pt>
                <c:pt idx="16834">
                  <c:v>2469.4499999999998</c:v>
                </c:pt>
                <c:pt idx="16835">
                  <c:v>2469.5300000000002</c:v>
                </c:pt>
                <c:pt idx="16836">
                  <c:v>2469.61</c:v>
                </c:pt>
                <c:pt idx="16837">
                  <c:v>2469.6999999999998</c:v>
                </c:pt>
                <c:pt idx="16838">
                  <c:v>2469.7800000000002</c:v>
                </c:pt>
                <c:pt idx="16839">
                  <c:v>2469.87</c:v>
                </c:pt>
                <c:pt idx="16840">
                  <c:v>2469.96</c:v>
                </c:pt>
                <c:pt idx="16841">
                  <c:v>2470.0500000000002</c:v>
                </c:pt>
                <c:pt idx="16842">
                  <c:v>2470.15</c:v>
                </c:pt>
                <c:pt idx="16843">
                  <c:v>2470.27</c:v>
                </c:pt>
                <c:pt idx="16844">
                  <c:v>2470.39</c:v>
                </c:pt>
                <c:pt idx="16845">
                  <c:v>2470.5</c:v>
                </c:pt>
                <c:pt idx="16846">
                  <c:v>2470.62</c:v>
                </c:pt>
                <c:pt idx="16847">
                  <c:v>2470.73</c:v>
                </c:pt>
                <c:pt idx="16848">
                  <c:v>2470.9699999999998</c:v>
                </c:pt>
                <c:pt idx="16849">
                  <c:v>2471.09</c:v>
                </c:pt>
                <c:pt idx="16850">
                  <c:v>2471.21</c:v>
                </c:pt>
                <c:pt idx="16851">
                  <c:v>2471.3200000000002</c:v>
                </c:pt>
                <c:pt idx="16852">
                  <c:v>2471.4299999999998</c:v>
                </c:pt>
                <c:pt idx="16853">
                  <c:v>2471.5500000000002</c:v>
                </c:pt>
                <c:pt idx="16854">
                  <c:v>2471.66</c:v>
                </c:pt>
                <c:pt idx="16855">
                  <c:v>2471.75</c:v>
                </c:pt>
                <c:pt idx="16856">
                  <c:v>2471.85</c:v>
                </c:pt>
                <c:pt idx="16857">
                  <c:v>2471.9499999999998</c:v>
                </c:pt>
                <c:pt idx="16858">
                  <c:v>2472.0300000000002</c:v>
                </c:pt>
                <c:pt idx="16859">
                  <c:v>2472.11</c:v>
                </c:pt>
                <c:pt idx="16860">
                  <c:v>2472.1999999999998</c:v>
                </c:pt>
                <c:pt idx="16861">
                  <c:v>2472.2800000000002</c:v>
                </c:pt>
                <c:pt idx="16862">
                  <c:v>2472.37</c:v>
                </c:pt>
                <c:pt idx="16863">
                  <c:v>2472.4499999999998</c:v>
                </c:pt>
                <c:pt idx="16864">
                  <c:v>2472.5300000000002</c:v>
                </c:pt>
                <c:pt idx="16865">
                  <c:v>2472.62</c:v>
                </c:pt>
                <c:pt idx="16866">
                  <c:v>2472.71</c:v>
                </c:pt>
                <c:pt idx="16867">
                  <c:v>2472.8000000000002</c:v>
                </c:pt>
                <c:pt idx="16868">
                  <c:v>2472.88</c:v>
                </c:pt>
                <c:pt idx="16869">
                  <c:v>2472.9699999999998</c:v>
                </c:pt>
                <c:pt idx="16870">
                  <c:v>2473.0500000000002</c:v>
                </c:pt>
                <c:pt idx="16871">
                  <c:v>2473.14</c:v>
                </c:pt>
                <c:pt idx="16872">
                  <c:v>2473.2199999999998</c:v>
                </c:pt>
                <c:pt idx="16873">
                  <c:v>2473.3000000000002</c:v>
                </c:pt>
                <c:pt idx="16874">
                  <c:v>2473.4</c:v>
                </c:pt>
                <c:pt idx="16875">
                  <c:v>2473.52</c:v>
                </c:pt>
                <c:pt idx="16876">
                  <c:v>2473.63</c:v>
                </c:pt>
                <c:pt idx="16877">
                  <c:v>2473.7800000000002</c:v>
                </c:pt>
                <c:pt idx="16878">
                  <c:v>2473.91</c:v>
                </c:pt>
                <c:pt idx="16879">
                  <c:v>2474.02</c:v>
                </c:pt>
                <c:pt idx="16880">
                  <c:v>2474.13</c:v>
                </c:pt>
                <c:pt idx="16881">
                  <c:v>2474.2399999999998</c:v>
                </c:pt>
                <c:pt idx="16882">
                  <c:v>2474.36</c:v>
                </c:pt>
                <c:pt idx="16883">
                  <c:v>2474.48</c:v>
                </c:pt>
                <c:pt idx="16884">
                  <c:v>2474.59</c:v>
                </c:pt>
                <c:pt idx="16885">
                  <c:v>2474.69</c:v>
                </c:pt>
                <c:pt idx="16886">
                  <c:v>2474.81</c:v>
                </c:pt>
                <c:pt idx="16887">
                  <c:v>2474.9299999999998</c:v>
                </c:pt>
                <c:pt idx="16888">
                  <c:v>2475.04</c:v>
                </c:pt>
                <c:pt idx="16889">
                  <c:v>2475.15</c:v>
                </c:pt>
                <c:pt idx="16890">
                  <c:v>2475.2399999999998</c:v>
                </c:pt>
                <c:pt idx="16891">
                  <c:v>2475.33</c:v>
                </c:pt>
                <c:pt idx="16892">
                  <c:v>2475.41</c:v>
                </c:pt>
                <c:pt idx="16893">
                  <c:v>2475.5</c:v>
                </c:pt>
                <c:pt idx="16894">
                  <c:v>2475.61</c:v>
                </c:pt>
                <c:pt idx="16895">
                  <c:v>2475.71</c:v>
                </c:pt>
                <c:pt idx="16896">
                  <c:v>2475.8000000000002</c:v>
                </c:pt>
                <c:pt idx="16897">
                  <c:v>2475.9</c:v>
                </c:pt>
                <c:pt idx="16898">
                  <c:v>2476</c:v>
                </c:pt>
                <c:pt idx="16899">
                  <c:v>2476.09</c:v>
                </c:pt>
                <c:pt idx="16900">
                  <c:v>2476.17</c:v>
                </c:pt>
                <c:pt idx="16901">
                  <c:v>2476.2600000000002</c:v>
                </c:pt>
                <c:pt idx="16902">
                  <c:v>2476.35</c:v>
                </c:pt>
                <c:pt idx="16903">
                  <c:v>2476.46</c:v>
                </c:pt>
                <c:pt idx="16904">
                  <c:v>2476.58</c:v>
                </c:pt>
                <c:pt idx="16905">
                  <c:v>2476.69</c:v>
                </c:pt>
                <c:pt idx="16906">
                  <c:v>2476.81</c:v>
                </c:pt>
                <c:pt idx="16907">
                  <c:v>2476.92</c:v>
                </c:pt>
                <c:pt idx="16908">
                  <c:v>2477.04</c:v>
                </c:pt>
                <c:pt idx="16909">
                  <c:v>2477.15</c:v>
                </c:pt>
                <c:pt idx="16910">
                  <c:v>2477.2600000000002</c:v>
                </c:pt>
                <c:pt idx="16911">
                  <c:v>2477.38</c:v>
                </c:pt>
                <c:pt idx="16912">
                  <c:v>2477.4899999999998</c:v>
                </c:pt>
                <c:pt idx="16913">
                  <c:v>2477.6</c:v>
                </c:pt>
                <c:pt idx="16914">
                  <c:v>2477.7199999999998</c:v>
                </c:pt>
                <c:pt idx="16915">
                  <c:v>2477.84</c:v>
                </c:pt>
                <c:pt idx="16916">
                  <c:v>2477.96</c:v>
                </c:pt>
                <c:pt idx="16917">
                  <c:v>2478.0700000000002</c:v>
                </c:pt>
                <c:pt idx="16918">
                  <c:v>2478.19</c:v>
                </c:pt>
                <c:pt idx="16919">
                  <c:v>2478.3000000000002</c:v>
                </c:pt>
                <c:pt idx="16920">
                  <c:v>2478.41</c:v>
                </c:pt>
                <c:pt idx="16921">
                  <c:v>2478.5</c:v>
                </c:pt>
                <c:pt idx="16922">
                  <c:v>2478.6</c:v>
                </c:pt>
                <c:pt idx="16923">
                  <c:v>2478.6999999999998</c:v>
                </c:pt>
                <c:pt idx="16924">
                  <c:v>2478.79</c:v>
                </c:pt>
                <c:pt idx="16925">
                  <c:v>2478.87</c:v>
                </c:pt>
                <c:pt idx="16926">
                  <c:v>2478.9699999999998</c:v>
                </c:pt>
                <c:pt idx="16927">
                  <c:v>2479.06</c:v>
                </c:pt>
                <c:pt idx="16928">
                  <c:v>2479.14</c:v>
                </c:pt>
                <c:pt idx="16929">
                  <c:v>2479.2399999999998</c:v>
                </c:pt>
                <c:pt idx="16930">
                  <c:v>2479.35</c:v>
                </c:pt>
                <c:pt idx="16931">
                  <c:v>2479.4299999999998</c:v>
                </c:pt>
                <c:pt idx="16932">
                  <c:v>2479.5500000000002</c:v>
                </c:pt>
                <c:pt idx="16933">
                  <c:v>2479.69</c:v>
                </c:pt>
                <c:pt idx="16934">
                  <c:v>2479.79</c:v>
                </c:pt>
                <c:pt idx="16935">
                  <c:v>2479.88</c:v>
                </c:pt>
                <c:pt idx="16936">
                  <c:v>2480</c:v>
                </c:pt>
                <c:pt idx="16937">
                  <c:v>2480.11</c:v>
                </c:pt>
                <c:pt idx="16938">
                  <c:v>2480.2199999999998</c:v>
                </c:pt>
                <c:pt idx="16939">
                  <c:v>2480.34</c:v>
                </c:pt>
                <c:pt idx="16940">
                  <c:v>2480.46</c:v>
                </c:pt>
                <c:pt idx="16941">
                  <c:v>2480.58</c:v>
                </c:pt>
                <c:pt idx="16942">
                  <c:v>2480.6799999999998</c:v>
                </c:pt>
                <c:pt idx="16943">
                  <c:v>2480.79</c:v>
                </c:pt>
                <c:pt idx="16944">
                  <c:v>2480.91</c:v>
                </c:pt>
                <c:pt idx="16945">
                  <c:v>2481.0300000000002</c:v>
                </c:pt>
                <c:pt idx="16946">
                  <c:v>2481.14</c:v>
                </c:pt>
                <c:pt idx="16947">
                  <c:v>2481.2600000000002</c:v>
                </c:pt>
                <c:pt idx="16948">
                  <c:v>2481.37</c:v>
                </c:pt>
                <c:pt idx="16949">
                  <c:v>2481.4899999999998</c:v>
                </c:pt>
                <c:pt idx="16950">
                  <c:v>2481.58</c:v>
                </c:pt>
                <c:pt idx="16951">
                  <c:v>2481.67</c:v>
                </c:pt>
                <c:pt idx="16952">
                  <c:v>2481.7600000000002</c:v>
                </c:pt>
                <c:pt idx="16953">
                  <c:v>2481.84</c:v>
                </c:pt>
                <c:pt idx="16954">
                  <c:v>2481.9299999999998</c:v>
                </c:pt>
                <c:pt idx="16955">
                  <c:v>2482.0300000000002</c:v>
                </c:pt>
                <c:pt idx="16956">
                  <c:v>2482.12</c:v>
                </c:pt>
                <c:pt idx="16957">
                  <c:v>2482.1999999999998</c:v>
                </c:pt>
                <c:pt idx="16958">
                  <c:v>2482.2800000000002</c:v>
                </c:pt>
                <c:pt idx="16959">
                  <c:v>2482.36</c:v>
                </c:pt>
                <c:pt idx="16960">
                  <c:v>2482.4499999999998</c:v>
                </c:pt>
                <c:pt idx="16961">
                  <c:v>2482.5300000000002</c:v>
                </c:pt>
                <c:pt idx="16962">
                  <c:v>2482.62</c:v>
                </c:pt>
                <c:pt idx="16963">
                  <c:v>2482.6999999999998</c:v>
                </c:pt>
                <c:pt idx="16964">
                  <c:v>2482.79</c:v>
                </c:pt>
                <c:pt idx="16965">
                  <c:v>2482.87</c:v>
                </c:pt>
                <c:pt idx="16966">
                  <c:v>2482.96</c:v>
                </c:pt>
                <c:pt idx="16967">
                  <c:v>2483.04</c:v>
                </c:pt>
                <c:pt idx="16968">
                  <c:v>2483.13</c:v>
                </c:pt>
                <c:pt idx="16969">
                  <c:v>2483.2199999999998</c:v>
                </c:pt>
                <c:pt idx="16970">
                  <c:v>2483.3000000000002</c:v>
                </c:pt>
                <c:pt idx="16971">
                  <c:v>2483.38</c:v>
                </c:pt>
                <c:pt idx="16972">
                  <c:v>2483.46</c:v>
                </c:pt>
                <c:pt idx="16973">
                  <c:v>2483.5700000000002</c:v>
                </c:pt>
                <c:pt idx="16974">
                  <c:v>2483.6799999999998</c:v>
                </c:pt>
                <c:pt idx="16975">
                  <c:v>2483.79</c:v>
                </c:pt>
                <c:pt idx="16976">
                  <c:v>2483.91</c:v>
                </c:pt>
                <c:pt idx="16977">
                  <c:v>2484.0300000000002</c:v>
                </c:pt>
                <c:pt idx="16978">
                  <c:v>2484.14</c:v>
                </c:pt>
                <c:pt idx="16979">
                  <c:v>2484.2600000000002</c:v>
                </c:pt>
                <c:pt idx="16980">
                  <c:v>2484.37</c:v>
                </c:pt>
                <c:pt idx="16981">
                  <c:v>2484.48</c:v>
                </c:pt>
                <c:pt idx="16982">
                  <c:v>2484.59</c:v>
                </c:pt>
                <c:pt idx="16983">
                  <c:v>2484.71</c:v>
                </c:pt>
                <c:pt idx="16984">
                  <c:v>2484.83</c:v>
                </c:pt>
                <c:pt idx="16985">
                  <c:v>2484.9499999999998</c:v>
                </c:pt>
                <c:pt idx="16986">
                  <c:v>2485.06</c:v>
                </c:pt>
                <c:pt idx="16987">
                  <c:v>2485.1799999999998</c:v>
                </c:pt>
                <c:pt idx="16988">
                  <c:v>2485.27</c:v>
                </c:pt>
                <c:pt idx="16989">
                  <c:v>2485.37</c:v>
                </c:pt>
                <c:pt idx="16990">
                  <c:v>2485.4499999999998</c:v>
                </c:pt>
                <c:pt idx="16991">
                  <c:v>2485.54</c:v>
                </c:pt>
                <c:pt idx="16992">
                  <c:v>2485.63</c:v>
                </c:pt>
                <c:pt idx="16993">
                  <c:v>2485.7199999999998</c:v>
                </c:pt>
                <c:pt idx="16994">
                  <c:v>2485.8000000000002</c:v>
                </c:pt>
                <c:pt idx="16995">
                  <c:v>2485.89</c:v>
                </c:pt>
                <c:pt idx="16996">
                  <c:v>2485.98</c:v>
                </c:pt>
                <c:pt idx="16997">
                  <c:v>2486.0700000000002</c:v>
                </c:pt>
                <c:pt idx="16998">
                  <c:v>2486.16</c:v>
                </c:pt>
                <c:pt idx="16999">
                  <c:v>2486.2399999999998</c:v>
                </c:pt>
                <c:pt idx="17000">
                  <c:v>2486.34</c:v>
                </c:pt>
                <c:pt idx="17001">
                  <c:v>2486.4499999999998</c:v>
                </c:pt>
                <c:pt idx="17002">
                  <c:v>2486.56</c:v>
                </c:pt>
                <c:pt idx="17003">
                  <c:v>2486.67</c:v>
                </c:pt>
                <c:pt idx="17004">
                  <c:v>2486.79</c:v>
                </c:pt>
                <c:pt idx="17005">
                  <c:v>2486.9</c:v>
                </c:pt>
                <c:pt idx="17006">
                  <c:v>2487.02</c:v>
                </c:pt>
                <c:pt idx="17007">
                  <c:v>2487.13</c:v>
                </c:pt>
                <c:pt idx="17008">
                  <c:v>2487.25</c:v>
                </c:pt>
                <c:pt idx="17009">
                  <c:v>2487.36</c:v>
                </c:pt>
                <c:pt idx="17010">
                  <c:v>2487.48</c:v>
                </c:pt>
                <c:pt idx="17011">
                  <c:v>2487.59</c:v>
                </c:pt>
                <c:pt idx="17012">
                  <c:v>2487.71</c:v>
                </c:pt>
                <c:pt idx="17013">
                  <c:v>2487.8200000000002</c:v>
                </c:pt>
                <c:pt idx="17014">
                  <c:v>2487.94</c:v>
                </c:pt>
                <c:pt idx="17015">
                  <c:v>2488.11</c:v>
                </c:pt>
                <c:pt idx="17016">
                  <c:v>2488.2600000000002</c:v>
                </c:pt>
                <c:pt idx="17017">
                  <c:v>2488.39</c:v>
                </c:pt>
                <c:pt idx="17018">
                  <c:v>2488.5</c:v>
                </c:pt>
                <c:pt idx="17019">
                  <c:v>2488.61</c:v>
                </c:pt>
                <c:pt idx="17020">
                  <c:v>2488.6999999999998</c:v>
                </c:pt>
                <c:pt idx="17021">
                  <c:v>2488.79</c:v>
                </c:pt>
                <c:pt idx="17022">
                  <c:v>2488.87</c:v>
                </c:pt>
                <c:pt idx="17023">
                  <c:v>2488.9899999999998</c:v>
                </c:pt>
                <c:pt idx="17024">
                  <c:v>2489.11</c:v>
                </c:pt>
                <c:pt idx="17025">
                  <c:v>2489.23</c:v>
                </c:pt>
                <c:pt idx="17026">
                  <c:v>2489.34</c:v>
                </c:pt>
                <c:pt idx="17027">
                  <c:v>2489.4499999999998</c:v>
                </c:pt>
                <c:pt idx="17028">
                  <c:v>2489.5700000000002</c:v>
                </c:pt>
                <c:pt idx="17029">
                  <c:v>2489.6799999999998</c:v>
                </c:pt>
                <c:pt idx="17030">
                  <c:v>2489.8000000000002</c:v>
                </c:pt>
                <c:pt idx="17031">
                  <c:v>2489.92</c:v>
                </c:pt>
                <c:pt idx="17032">
                  <c:v>2490.0300000000002</c:v>
                </c:pt>
                <c:pt idx="17033">
                  <c:v>2490.15</c:v>
                </c:pt>
                <c:pt idx="17034">
                  <c:v>2490.25</c:v>
                </c:pt>
                <c:pt idx="17035">
                  <c:v>2490.35</c:v>
                </c:pt>
                <c:pt idx="17036">
                  <c:v>2490.4699999999998</c:v>
                </c:pt>
                <c:pt idx="17037">
                  <c:v>2490.58</c:v>
                </c:pt>
                <c:pt idx="17038">
                  <c:v>2490.67</c:v>
                </c:pt>
                <c:pt idx="17039">
                  <c:v>2490.7600000000002</c:v>
                </c:pt>
                <c:pt idx="17040">
                  <c:v>2490.84</c:v>
                </c:pt>
                <c:pt idx="17041">
                  <c:v>2490.94</c:v>
                </c:pt>
                <c:pt idx="17042">
                  <c:v>2491.0300000000002</c:v>
                </c:pt>
                <c:pt idx="17043">
                  <c:v>2491.12</c:v>
                </c:pt>
                <c:pt idx="17044">
                  <c:v>2491.1999999999998</c:v>
                </c:pt>
                <c:pt idx="17045">
                  <c:v>2491.29</c:v>
                </c:pt>
                <c:pt idx="17046">
                  <c:v>2491.38</c:v>
                </c:pt>
                <c:pt idx="17047">
                  <c:v>2491.46</c:v>
                </c:pt>
                <c:pt idx="17048">
                  <c:v>2491.54</c:v>
                </c:pt>
                <c:pt idx="17049">
                  <c:v>2491.63</c:v>
                </c:pt>
                <c:pt idx="17050">
                  <c:v>2491.71</c:v>
                </c:pt>
                <c:pt idx="17051">
                  <c:v>2491.8000000000002</c:v>
                </c:pt>
                <c:pt idx="17052">
                  <c:v>2491.88</c:v>
                </c:pt>
                <c:pt idx="17053">
                  <c:v>2491.9699999999998</c:v>
                </c:pt>
                <c:pt idx="17054">
                  <c:v>2492.0500000000002</c:v>
                </c:pt>
                <c:pt idx="17055">
                  <c:v>2492.14</c:v>
                </c:pt>
                <c:pt idx="17056">
                  <c:v>2492.2399999999998</c:v>
                </c:pt>
                <c:pt idx="17057">
                  <c:v>2492.33</c:v>
                </c:pt>
                <c:pt idx="17058">
                  <c:v>2492.44</c:v>
                </c:pt>
                <c:pt idx="17059">
                  <c:v>2492.5500000000002</c:v>
                </c:pt>
                <c:pt idx="17060">
                  <c:v>2492.66</c:v>
                </c:pt>
                <c:pt idx="17061">
                  <c:v>2492.7800000000002</c:v>
                </c:pt>
                <c:pt idx="17062">
                  <c:v>2492.9</c:v>
                </c:pt>
                <c:pt idx="17063">
                  <c:v>2493.0100000000002</c:v>
                </c:pt>
                <c:pt idx="17064">
                  <c:v>2493.13</c:v>
                </c:pt>
                <c:pt idx="17065">
                  <c:v>2493.25</c:v>
                </c:pt>
                <c:pt idx="17066">
                  <c:v>2493.36</c:v>
                </c:pt>
                <c:pt idx="17067">
                  <c:v>2493.48</c:v>
                </c:pt>
                <c:pt idx="17068">
                  <c:v>2493.59</c:v>
                </c:pt>
                <c:pt idx="17069">
                  <c:v>2493.71</c:v>
                </c:pt>
                <c:pt idx="17070">
                  <c:v>2493.8200000000002</c:v>
                </c:pt>
                <c:pt idx="17071">
                  <c:v>2493.94</c:v>
                </c:pt>
                <c:pt idx="17072">
                  <c:v>2494.06</c:v>
                </c:pt>
                <c:pt idx="17073">
                  <c:v>2494.17</c:v>
                </c:pt>
                <c:pt idx="17074">
                  <c:v>2494.29</c:v>
                </c:pt>
                <c:pt idx="17075">
                  <c:v>2494.39</c:v>
                </c:pt>
                <c:pt idx="17076">
                  <c:v>2494.52</c:v>
                </c:pt>
                <c:pt idx="17077">
                  <c:v>2494.6</c:v>
                </c:pt>
                <c:pt idx="17078">
                  <c:v>2494.69</c:v>
                </c:pt>
                <c:pt idx="17079">
                  <c:v>2494.7800000000002</c:v>
                </c:pt>
                <c:pt idx="17080">
                  <c:v>2494.86</c:v>
                </c:pt>
                <c:pt idx="17081">
                  <c:v>2494.98</c:v>
                </c:pt>
                <c:pt idx="17082">
                  <c:v>2495.11</c:v>
                </c:pt>
                <c:pt idx="17083">
                  <c:v>2495.1999999999998</c:v>
                </c:pt>
                <c:pt idx="17084">
                  <c:v>2495.3000000000002</c:v>
                </c:pt>
                <c:pt idx="17085">
                  <c:v>2495.42</c:v>
                </c:pt>
                <c:pt idx="17086">
                  <c:v>2495.52</c:v>
                </c:pt>
                <c:pt idx="17087">
                  <c:v>2495.61</c:v>
                </c:pt>
                <c:pt idx="17088">
                  <c:v>2495.69</c:v>
                </c:pt>
                <c:pt idx="17089">
                  <c:v>2495.7800000000002</c:v>
                </c:pt>
                <c:pt idx="17090">
                  <c:v>2495.86</c:v>
                </c:pt>
                <c:pt idx="17091">
                  <c:v>2495.9499999999998</c:v>
                </c:pt>
                <c:pt idx="17092">
                  <c:v>2496.0300000000002</c:v>
                </c:pt>
                <c:pt idx="17093">
                  <c:v>2496.15</c:v>
                </c:pt>
                <c:pt idx="17094">
                  <c:v>2496.27</c:v>
                </c:pt>
                <c:pt idx="17095">
                  <c:v>2496.39</c:v>
                </c:pt>
                <c:pt idx="17096">
                  <c:v>2496.5</c:v>
                </c:pt>
                <c:pt idx="17097">
                  <c:v>2496.62</c:v>
                </c:pt>
                <c:pt idx="17098">
                  <c:v>2496.7399999999998</c:v>
                </c:pt>
                <c:pt idx="17099">
                  <c:v>2496.84</c:v>
                </c:pt>
                <c:pt idx="17100">
                  <c:v>2496.96</c:v>
                </c:pt>
                <c:pt idx="17101">
                  <c:v>2497.0700000000002</c:v>
                </c:pt>
                <c:pt idx="17102">
                  <c:v>2497.1799999999998</c:v>
                </c:pt>
                <c:pt idx="17103">
                  <c:v>2497.29</c:v>
                </c:pt>
                <c:pt idx="17104">
                  <c:v>2497.41</c:v>
                </c:pt>
                <c:pt idx="17105">
                  <c:v>2497.52</c:v>
                </c:pt>
                <c:pt idx="17106">
                  <c:v>2497.64</c:v>
                </c:pt>
                <c:pt idx="17107">
                  <c:v>2497.7399999999998</c:v>
                </c:pt>
                <c:pt idx="17108">
                  <c:v>2497.86</c:v>
                </c:pt>
                <c:pt idx="17109">
                  <c:v>2498</c:v>
                </c:pt>
                <c:pt idx="17110">
                  <c:v>2498.14</c:v>
                </c:pt>
                <c:pt idx="17111">
                  <c:v>2498.2399999999998</c:v>
                </c:pt>
                <c:pt idx="17112">
                  <c:v>2498.3200000000002</c:v>
                </c:pt>
                <c:pt idx="17113">
                  <c:v>2498.4</c:v>
                </c:pt>
                <c:pt idx="17114">
                  <c:v>2498.48</c:v>
                </c:pt>
                <c:pt idx="17115">
                  <c:v>2498.5700000000002</c:v>
                </c:pt>
                <c:pt idx="17116">
                  <c:v>2498.67</c:v>
                </c:pt>
                <c:pt idx="17117">
                  <c:v>2498.81</c:v>
                </c:pt>
                <c:pt idx="17118">
                  <c:v>2498.9299999999998</c:v>
                </c:pt>
                <c:pt idx="17119">
                  <c:v>2499.0700000000002</c:v>
                </c:pt>
                <c:pt idx="17120">
                  <c:v>2499.19</c:v>
                </c:pt>
                <c:pt idx="17121">
                  <c:v>2499.2800000000002</c:v>
                </c:pt>
                <c:pt idx="17122">
                  <c:v>2499.36</c:v>
                </c:pt>
                <c:pt idx="17123">
                  <c:v>2499.4499999999998</c:v>
                </c:pt>
                <c:pt idx="17124">
                  <c:v>2499.5300000000002</c:v>
                </c:pt>
                <c:pt idx="17125">
                  <c:v>2499.63</c:v>
                </c:pt>
                <c:pt idx="17126">
                  <c:v>2499.7399999999998</c:v>
                </c:pt>
                <c:pt idx="17127">
                  <c:v>2499.85</c:v>
                </c:pt>
                <c:pt idx="17128">
                  <c:v>2499.9699999999998</c:v>
                </c:pt>
                <c:pt idx="17129">
                  <c:v>2500.09</c:v>
                </c:pt>
                <c:pt idx="17130">
                  <c:v>2500.1999999999998</c:v>
                </c:pt>
                <c:pt idx="17131">
                  <c:v>2500.31</c:v>
                </c:pt>
                <c:pt idx="17132">
                  <c:v>2500.42</c:v>
                </c:pt>
                <c:pt idx="17133">
                  <c:v>2500.5300000000002</c:v>
                </c:pt>
                <c:pt idx="17134">
                  <c:v>2500.64</c:v>
                </c:pt>
                <c:pt idx="17135">
                  <c:v>2500.7600000000002</c:v>
                </c:pt>
                <c:pt idx="17136">
                  <c:v>2500.88</c:v>
                </c:pt>
                <c:pt idx="17137">
                  <c:v>2500.9899999999998</c:v>
                </c:pt>
                <c:pt idx="17138">
                  <c:v>2501.11</c:v>
                </c:pt>
                <c:pt idx="17139">
                  <c:v>2501.21</c:v>
                </c:pt>
                <c:pt idx="17140">
                  <c:v>2501.3000000000002</c:v>
                </c:pt>
                <c:pt idx="17141">
                  <c:v>2501.38</c:v>
                </c:pt>
                <c:pt idx="17142">
                  <c:v>2501.46</c:v>
                </c:pt>
                <c:pt idx="17143">
                  <c:v>2501.5500000000002</c:v>
                </c:pt>
                <c:pt idx="17144">
                  <c:v>2501.63</c:v>
                </c:pt>
                <c:pt idx="17145">
                  <c:v>2501.7199999999998</c:v>
                </c:pt>
                <c:pt idx="17146">
                  <c:v>2501.81</c:v>
                </c:pt>
                <c:pt idx="17147">
                  <c:v>2501.9</c:v>
                </c:pt>
                <c:pt idx="17148">
                  <c:v>2501.98</c:v>
                </c:pt>
                <c:pt idx="17149">
                  <c:v>2502.0700000000002</c:v>
                </c:pt>
                <c:pt idx="17150">
                  <c:v>2502.15</c:v>
                </c:pt>
                <c:pt idx="17151">
                  <c:v>2502.2399999999998</c:v>
                </c:pt>
                <c:pt idx="17152">
                  <c:v>2502.3200000000002</c:v>
                </c:pt>
                <c:pt idx="17153">
                  <c:v>2502.41</c:v>
                </c:pt>
                <c:pt idx="17154">
                  <c:v>2502.4899999999998</c:v>
                </c:pt>
                <c:pt idx="17155">
                  <c:v>2502.5700000000002</c:v>
                </c:pt>
                <c:pt idx="17156">
                  <c:v>2502.65</c:v>
                </c:pt>
                <c:pt idx="17157">
                  <c:v>2502.7399999999998</c:v>
                </c:pt>
                <c:pt idx="17158">
                  <c:v>2502.83</c:v>
                </c:pt>
                <c:pt idx="17159">
                  <c:v>2502.92</c:v>
                </c:pt>
                <c:pt idx="17160">
                  <c:v>2503.0500000000002</c:v>
                </c:pt>
                <c:pt idx="17161">
                  <c:v>2503.16</c:v>
                </c:pt>
                <c:pt idx="17162">
                  <c:v>2503.2800000000002</c:v>
                </c:pt>
                <c:pt idx="17163">
                  <c:v>2503.4</c:v>
                </c:pt>
                <c:pt idx="17164">
                  <c:v>2503.5100000000002</c:v>
                </c:pt>
                <c:pt idx="17165">
                  <c:v>2503.62</c:v>
                </c:pt>
                <c:pt idx="17166">
                  <c:v>2503.73</c:v>
                </c:pt>
                <c:pt idx="17167">
                  <c:v>2503.84</c:v>
                </c:pt>
                <c:pt idx="17168">
                  <c:v>2503.96</c:v>
                </c:pt>
                <c:pt idx="17169">
                  <c:v>2504.0700000000002</c:v>
                </c:pt>
                <c:pt idx="17170">
                  <c:v>2504.17</c:v>
                </c:pt>
                <c:pt idx="17171">
                  <c:v>2504.2600000000002</c:v>
                </c:pt>
                <c:pt idx="17172">
                  <c:v>2504.34</c:v>
                </c:pt>
                <c:pt idx="17173">
                  <c:v>2504.4299999999998</c:v>
                </c:pt>
                <c:pt idx="17174">
                  <c:v>2504.52</c:v>
                </c:pt>
                <c:pt idx="17175">
                  <c:v>2504.6</c:v>
                </c:pt>
                <c:pt idx="17176">
                  <c:v>2504.6799999999998</c:v>
                </c:pt>
                <c:pt idx="17177">
                  <c:v>2504.77</c:v>
                </c:pt>
                <c:pt idx="17178">
                  <c:v>2504.86</c:v>
                </c:pt>
                <c:pt idx="17179">
                  <c:v>2504.94</c:v>
                </c:pt>
                <c:pt idx="17180">
                  <c:v>2505.06</c:v>
                </c:pt>
                <c:pt idx="17181">
                  <c:v>2505.2600000000002</c:v>
                </c:pt>
                <c:pt idx="17182">
                  <c:v>2505.4</c:v>
                </c:pt>
                <c:pt idx="17183">
                  <c:v>2505.48</c:v>
                </c:pt>
                <c:pt idx="17184">
                  <c:v>2505.5700000000002</c:v>
                </c:pt>
                <c:pt idx="17185">
                  <c:v>2505.65</c:v>
                </c:pt>
                <c:pt idx="17186">
                  <c:v>2505.73</c:v>
                </c:pt>
                <c:pt idx="17187">
                  <c:v>2505.85</c:v>
                </c:pt>
                <c:pt idx="17188">
                  <c:v>2505.9699999999998</c:v>
                </c:pt>
                <c:pt idx="17189">
                  <c:v>2506.09</c:v>
                </c:pt>
                <c:pt idx="17190">
                  <c:v>2506.21</c:v>
                </c:pt>
                <c:pt idx="17191">
                  <c:v>2506.3200000000002</c:v>
                </c:pt>
                <c:pt idx="17192">
                  <c:v>2506.44</c:v>
                </c:pt>
                <c:pt idx="17193">
                  <c:v>2506.56</c:v>
                </c:pt>
                <c:pt idx="17194">
                  <c:v>2506.66</c:v>
                </c:pt>
                <c:pt idx="17195">
                  <c:v>2506.7800000000002</c:v>
                </c:pt>
                <c:pt idx="17196">
                  <c:v>2506.89</c:v>
                </c:pt>
                <c:pt idx="17197">
                  <c:v>2507.02</c:v>
                </c:pt>
                <c:pt idx="17198">
                  <c:v>2507.12</c:v>
                </c:pt>
                <c:pt idx="17199">
                  <c:v>2507.23</c:v>
                </c:pt>
                <c:pt idx="17200">
                  <c:v>2507.34</c:v>
                </c:pt>
                <c:pt idx="17201">
                  <c:v>2507.4499999999998</c:v>
                </c:pt>
                <c:pt idx="17202">
                  <c:v>2507.54</c:v>
                </c:pt>
                <c:pt idx="17203">
                  <c:v>2507.62</c:v>
                </c:pt>
                <c:pt idx="17204">
                  <c:v>2507.71</c:v>
                </c:pt>
                <c:pt idx="17205">
                  <c:v>2507.79</c:v>
                </c:pt>
                <c:pt idx="17206">
                  <c:v>2507.88</c:v>
                </c:pt>
                <c:pt idx="17207">
                  <c:v>2507.9699999999998</c:v>
                </c:pt>
                <c:pt idx="17208">
                  <c:v>2508.06</c:v>
                </c:pt>
                <c:pt idx="17209">
                  <c:v>2508.14</c:v>
                </c:pt>
                <c:pt idx="17210">
                  <c:v>2508.2199999999998</c:v>
                </c:pt>
                <c:pt idx="17211">
                  <c:v>2508.31</c:v>
                </c:pt>
                <c:pt idx="17212">
                  <c:v>2508.39</c:v>
                </c:pt>
                <c:pt idx="17213">
                  <c:v>2508.48</c:v>
                </c:pt>
                <c:pt idx="17214">
                  <c:v>2508.56</c:v>
                </c:pt>
                <c:pt idx="17215">
                  <c:v>2508.66</c:v>
                </c:pt>
                <c:pt idx="17216">
                  <c:v>2508.7600000000002</c:v>
                </c:pt>
                <c:pt idx="17217">
                  <c:v>2508.88</c:v>
                </c:pt>
                <c:pt idx="17218">
                  <c:v>2508.9899999999998</c:v>
                </c:pt>
                <c:pt idx="17219">
                  <c:v>2509.11</c:v>
                </c:pt>
                <c:pt idx="17220">
                  <c:v>2509.23</c:v>
                </c:pt>
                <c:pt idx="17221">
                  <c:v>2509.34</c:v>
                </c:pt>
                <c:pt idx="17222">
                  <c:v>2509.46</c:v>
                </c:pt>
                <c:pt idx="17223">
                  <c:v>2509.5700000000002</c:v>
                </c:pt>
                <c:pt idx="17224">
                  <c:v>2509.6799999999998</c:v>
                </c:pt>
                <c:pt idx="17225">
                  <c:v>2509.8000000000002</c:v>
                </c:pt>
                <c:pt idx="17226">
                  <c:v>2509.91</c:v>
                </c:pt>
                <c:pt idx="17227">
                  <c:v>2510.02</c:v>
                </c:pt>
                <c:pt idx="17228">
                  <c:v>2510.13</c:v>
                </c:pt>
                <c:pt idx="17229">
                  <c:v>2510.2399999999998</c:v>
                </c:pt>
                <c:pt idx="17230">
                  <c:v>2510.33</c:v>
                </c:pt>
                <c:pt idx="17231">
                  <c:v>2510.41</c:v>
                </c:pt>
                <c:pt idx="17232">
                  <c:v>2510.4899999999998</c:v>
                </c:pt>
                <c:pt idx="17233">
                  <c:v>2510.5700000000002</c:v>
                </c:pt>
                <c:pt idx="17234">
                  <c:v>2510.66</c:v>
                </c:pt>
                <c:pt idx="17235">
                  <c:v>2510.7399999999998</c:v>
                </c:pt>
                <c:pt idx="17236">
                  <c:v>2510.8200000000002</c:v>
                </c:pt>
                <c:pt idx="17237">
                  <c:v>2510.91</c:v>
                </c:pt>
                <c:pt idx="17238">
                  <c:v>2511.0100000000002</c:v>
                </c:pt>
                <c:pt idx="17239">
                  <c:v>2511.14</c:v>
                </c:pt>
                <c:pt idx="17240">
                  <c:v>2511.29</c:v>
                </c:pt>
                <c:pt idx="17241">
                  <c:v>2511.38</c:v>
                </c:pt>
                <c:pt idx="17242">
                  <c:v>2511.46</c:v>
                </c:pt>
                <c:pt idx="17243">
                  <c:v>2511.5700000000002</c:v>
                </c:pt>
                <c:pt idx="17244">
                  <c:v>2511.69</c:v>
                </c:pt>
                <c:pt idx="17245">
                  <c:v>2511.81</c:v>
                </c:pt>
                <c:pt idx="17246">
                  <c:v>2511.9299999999998</c:v>
                </c:pt>
                <c:pt idx="17247">
                  <c:v>2512.08</c:v>
                </c:pt>
                <c:pt idx="17248">
                  <c:v>2512.33</c:v>
                </c:pt>
                <c:pt idx="17249">
                  <c:v>2512.56</c:v>
                </c:pt>
                <c:pt idx="17250">
                  <c:v>2512.7600000000002</c:v>
                </c:pt>
                <c:pt idx="17251">
                  <c:v>2512.9899999999998</c:v>
                </c:pt>
                <c:pt idx="17252">
                  <c:v>2513.1999999999998</c:v>
                </c:pt>
                <c:pt idx="17253">
                  <c:v>2513.4</c:v>
                </c:pt>
                <c:pt idx="17254">
                  <c:v>2513.6</c:v>
                </c:pt>
                <c:pt idx="17255">
                  <c:v>2513.7399999999998</c:v>
                </c:pt>
                <c:pt idx="17256">
                  <c:v>2513.89</c:v>
                </c:pt>
                <c:pt idx="17257">
                  <c:v>2514.0500000000002</c:v>
                </c:pt>
                <c:pt idx="17258">
                  <c:v>2514.19</c:v>
                </c:pt>
                <c:pt idx="17259">
                  <c:v>2514.33</c:v>
                </c:pt>
                <c:pt idx="17260">
                  <c:v>2514.46</c:v>
                </c:pt>
                <c:pt idx="17261">
                  <c:v>2514.58</c:v>
                </c:pt>
                <c:pt idx="17262">
                  <c:v>2514.71</c:v>
                </c:pt>
                <c:pt idx="17263">
                  <c:v>2514.84</c:v>
                </c:pt>
                <c:pt idx="17264">
                  <c:v>2514.9699999999998</c:v>
                </c:pt>
                <c:pt idx="17265">
                  <c:v>2515.1</c:v>
                </c:pt>
                <c:pt idx="17266">
                  <c:v>2515.23</c:v>
                </c:pt>
                <c:pt idx="17267">
                  <c:v>2515.36</c:v>
                </c:pt>
                <c:pt idx="17268">
                  <c:v>2515.52</c:v>
                </c:pt>
                <c:pt idx="17269">
                  <c:v>2515.6799999999998</c:v>
                </c:pt>
                <c:pt idx="17270">
                  <c:v>2515.86</c:v>
                </c:pt>
                <c:pt idx="17271">
                  <c:v>2516.0500000000002</c:v>
                </c:pt>
                <c:pt idx="17272">
                  <c:v>2516.23</c:v>
                </c:pt>
                <c:pt idx="17273">
                  <c:v>2516.44</c:v>
                </c:pt>
                <c:pt idx="17274">
                  <c:v>2516.62</c:v>
                </c:pt>
                <c:pt idx="17275">
                  <c:v>2516.79</c:v>
                </c:pt>
                <c:pt idx="17276">
                  <c:v>2516.96</c:v>
                </c:pt>
                <c:pt idx="17277">
                  <c:v>2517.14</c:v>
                </c:pt>
                <c:pt idx="17278">
                  <c:v>2517.27</c:v>
                </c:pt>
                <c:pt idx="17279">
                  <c:v>2517.39</c:v>
                </c:pt>
                <c:pt idx="17280">
                  <c:v>2517.52</c:v>
                </c:pt>
                <c:pt idx="17281">
                  <c:v>2517.65</c:v>
                </c:pt>
                <c:pt idx="17282">
                  <c:v>2517.77</c:v>
                </c:pt>
                <c:pt idx="17283">
                  <c:v>2517.9</c:v>
                </c:pt>
                <c:pt idx="17284">
                  <c:v>2518.0500000000002</c:v>
                </c:pt>
                <c:pt idx="17285">
                  <c:v>2518.17</c:v>
                </c:pt>
                <c:pt idx="17286">
                  <c:v>2518.2800000000002</c:v>
                </c:pt>
                <c:pt idx="17287">
                  <c:v>2518.4</c:v>
                </c:pt>
                <c:pt idx="17288">
                  <c:v>2518.5700000000002</c:v>
                </c:pt>
                <c:pt idx="17289">
                  <c:v>2518.75</c:v>
                </c:pt>
                <c:pt idx="17290">
                  <c:v>2518.92</c:v>
                </c:pt>
                <c:pt idx="17291">
                  <c:v>2519.09</c:v>
                </c:pt>
                <c:pt idx="17292">
                  <c:v>2519.2600000000002</c:v>
                </c:pt>
                <c:pt idx="17293">
                  <c:v>2519.44</c:v>
                </c:pt>
                <c:pt idx="17294">
                  <c:v>2519.6</c:v>
                </c:pt>
                <c:pt idx="17295">
                  <c:v>2519.77</c:v>
                </c:pt>
                <c:pt idx="17296">
                  <c:v>2519.9299999999998</c:v>
                </c:pt>
                <c:pt idx="17297">
                  <c:v>2520.08</c:v>
                </c:pt>
                <c:pt idx="17298">
                  <c:v>2520.2199999999998</c:v>
                </c:pt>
                <c:pt idx="17299">
                  <c:v>2520.35</c:v>
                </c:pt>
                <c:pt idx="17300">
                  <c:v>2520.48</c:v>
                </c:pt>
                <c:pt idx="17301">
                  <c:v>2520.64</c:v>
                </c:pt>
                <c:pt idx="17302">
                  <c:v>2520.8200000000002</c:v>
                </c:pt>
                <c:pt idx="17303">
                  <c:v>2520.9899999999998</c:v>
                </c:pt>
                <c:pt idx="17304">
                  <c:v>2521.16</c:v>
                </c:pt>
                <c:pt idx="17305">
                  <c:v>2521.33</c:v>
                </c:pt>
                <c:pt idx="17306">
                  <c:v>2521.4899999999998</c:v>
                </c:pt>
                <c:pt idx="17307">
                  <c:v>2521.66</c:v>
                </c:pt>
                <c:pt idx="17308">
                  <c:v>2521.83</c:v>
                </c:pt>
                <c:pt idx="17309">
                  <c:v>2522</c:v>
                </c:pt>
                <c:pt idx="17310">
                  <c:v>2522.1799999999998</c:v>
                </c:pt>
                <c:pt idx="17311">
                  <c:v>2522.3200000000002</c:v>
                </c:pt>
                <c:pt idx="17312">
                  <c:v>2522.4499999999998</c:v>
                </c:pt>
                <c:pt idx="17313">
                  <c:v>2522.58</c:v>
                </c:pt>
                <c:pt idx="17314">
                  <c:v>2522.6999999999998</c:v>
                </c:pt>
                <c:pt idx="17315">
                  <c:v>2522.83</c:v>
                </c:pt>
                <c:pt idx="17316">
                  <c:v>2522.96</c:v>
                </c:pt>
                <c:pt idx="17317">
                  <c:v>2523.11</c:v>
                </c:pt>
                <c:pt idx="17318">
                  <c:v>2523.2399999999998</c:v>
                </c:pt>
                <c:pt idx="17319">
                  <c:v>2523.37</c:v>
                </c:pt>
                <c:pt idx="17320">
                  <c:v>2523.5</c:v>
                </c:pt>
                <c:pt idx="17321">
                  <c:v>2523.6799999999998</c:v>
                </c:pt>
                <c:pt idx="17322">
                  <c:v>2523.85</c:v>
                </c:pt>
                <c:pt idx="17323">
                  <c:v>2524.0300000000002</c:v>
                </c:pt>
                <c:pt idx="17324">
                  <c:v>2524.25</c:v>
                </c:pt>
                <c:pt idx="17325">
                  <c:v>2524.42</c:v>
                </c:pt>
                <c:pt idx="17326">
                  <c:v>2524.5700000000002</c:v>
                </c:pt>
                <c:pt idx="17327">
                  <c:v>2524.6999999999998</c:v>
                </c:pt>
                <c:pt idx="17328">
                  <c:v>2524.8200000000002</c:v>
                </c:pt>
                <c:pt idx="17329">
                  <c:v>2524.9499999999998</c:v>
                </c:pt>
                <c:pt idx="17330">
                  <c:v>2525.08</c:v>
                </c:pt>
                <c:pt idx="17331">
                  <c:v>2525.21</c:v>
                </c:pt>
                <c:pt idx="17332">
                  <c:v>2525.33</c:v>
                </c:pt>
                <c:pt idx="17333">
                  <c:v>2525.48</c:v>
                </c:pt>
                <c:pt idx="17334">
                  <c:v>2525.64</c:v>
                </c:pt>
                <c:pt idx="17335">
                  <c:v>2525.9</c:v>
                </c:pt>
                <c:pt idx="17336">
                  <c:v>2526.08</c:v>
                </c:pt>
                <c:pt idx="17337">
                  <c:v>2526.2399999999998</c:v>
                </c:pt>
                <c:pt idx="17338">
                  <c:v>2526.37</c:v>
                </c:pt>
                <c:pt idx="17339">
                  <c:v>2526.5</c:v>
                </c:pt>
                <c:pt idx="17340">
                  <c:v>2526.62</c:v>
                </c:pt>
                <c:pt idx="17341">
                  <c:v>2526.75</c:v>
                </c:pt>
                <c:pt idx="17342">
                  <c:v>2526.9</c:v>
                </c:pt>
                <c:pt idx="17343">
                  <c:v>2527.06</c:v>
                </c:pt>
                <c:pt idx="17344">
                  <c:v>2527.19</c:v>
                </c:pt>
                <c:pt idx="17345">
                  <c:v>2527.3200000000002</c:v>
                </c:pt>
                <c:pt idx="17346">
                  <c:v>2527.44</c:v>
                </c:pt>
                <c:pt idx="17347">
                  <c:v>2527.5700000000002</c:v>
                </c:pt>
                <c:pt idx="17348">
                  <c:v>2527.6999999999998</c:v>
                </c:pt>
                <c:pt idx="17349">
                  <c:v>2527.84</c:v>
                </c:pt>
                <c:pt idx="17350">
                  <c:v>2527.98</c:v>
                </c:pt>
                <c:pt idx="17351">
                  <c:v>2528.15</c:v>
                </c:pt>
                <c:pt idx="17352">
                  <c:v>2528.3200000000002</c:v>
                </c:pt>
                <c:pt idx="17353">
                  <c:v>2528.4699999999998</c:v>
                </c:pt>
                <c:pt idx="17354">
                  <c:v>2528.6</c:v>
                </c:pt>
                <c:pt idx="17355">
                  <c:v>2528.73</c:v>
                </c:pt>
                <c:pt idx="17356">
                  <c:v>2528.85</c:v>
                </c:pt>
                <c:pt idx="17357">
                  <c:v>2528.9699999999998</c:v>
                </c:pt>
                <c:pt idx="17358">
                  <c:v>2529.13</c:v>
                </c:pt>
                <c:pt idx="17359">
                  <c:v>2529.3200000000002</c:v>
                </c:pt>
                <c:pt idx="17360">
                  <c:v>2529.52</c:v>
                </c:pt>
                <c:pt idx="17361">
                  <c:v>2529.7199999999998</c:v>
                </c:pt>
                <c:pt idx="17362">
                  <c:v>2529.9</c:v>
                </c:pt>
                <c:pt idx="17363">
                  <c:v>2530.11</c:v>
                </c:pt>
                <c:pt idx="17364">
                  <c:v>2530.3200000000002</c:v>
                </c:pt>
                <c:pt idx="17365">
                  <c:v>2530.4899999999998</c:v>
                </c:pt>
                <c:pt idx="17366">
                  <c:v>2530.65</c:v>
                </c:pt>
                <c:pt idx="17367">
                  <c:v>2530.8200000000002</c:v>
                </c:pt>
                <c:pt idx="17368">
                  <c:v>2530.96</c:v>
                </c:pt>
                <c:pt idx="17369">
                  <c:v>2531.12</c:v>
                </c:pt>
                <c:pt idx="17370">
                  <c:v>2531.2800000000002</c:v>
                </c:pt>
                <c:pt idx="17371">
                  <c:v>2531.4299999999998</c:v>
                </c:pt>
                <c:pt idx="17372">
                  <c:v>2531.63</c:v>
                </c:pt>
                <c:pt idx="17373">
                  <c:v>2531.81</c:v>
                </c:pt>
                <c:pt idx="17374">
                  <c:v>2531.98</c:v>
                </c:pt>
                <c:pt idx="17375">
                  <c:v>2532.15</c:v>
                </c:pt>
                <c:pt idx="17376">
                  <c:v>2532.31</c:v>
                </c:pt>
                <c:pt idx="17377">
                  <c:v>2532.48</c:v>
                </c:pt>
                <c:pt idx="17378">
                  <c:v>2532.61</c:v>
                </c:pt>
                <c:pt idx="17379">
                  <c:v>2532.7399999999998</c:v>
                </c:pt>
                <c:pt idx="17380">
                  <c:v>2532.86</c:v>
                </c:pt>
                <c:pt idx="17381">
                  <c:v>2532.9899999999998</c:v>
                </c:pt>
                <c:pt idx="17382">
                  <c:v>2533.13</c:v>
                </c:pt>
                <c:pt idx="17383">
                  <c:v>2533.25</c:v>
                </c:pt>
                <c:pt idx="17384">
                  <c:v>2533.37</c:v>
                </c:pt>
                <c:pt idx="17385">
                  <c:v>2533.5</c:v>
                </c:pt>
                <c:pt idx="17386">
                  <c:v>2533.69</c:v>
                </c:pt>
                <c:pt idx="17387">
                  <c:v>2533.9499999999998</c:v>
                </c:pt>
                <c:pt idx="17388">
                  <c:v>2534.09</c:v>
                </c:pt>
                <c:pt idx="17389">
                  <c:v>2534.23</c:v>
                </c:pt>
                <c:pt idx="17390">
                  <c:v>2534.37</c:v>
                </c:pt>
                <c:pt idx="17391">
                  <c:v>2534.52</c:v>
                </c:pt>
                <c:pt idx="17392">
                  <c:v>2534.67</c:v>
                </c:pt>
                <c:pt idx="17393">
                  <c:v>2534.8000000000002</c:v>
                </c:pt>
                <c:pt idx="17394">
                  <c:v>2534.9299999999998</c:v>
                </c:pt>
                <c:pt idx="17395">
                  <c:v>2535.0700000000002</c:v>
                </c:pt>
                <c:pt idx="17396">
                  <c:v>2535.2600000000002</c:v>
                </c:pt>
                <c:pt idx="17397">
                  <c:v>2535.48</c:v>
                </c:pt>
                <c:pt idx="17398">
                  <c:v>2535.71</c:v>
                </c:pt>
                <c:pt idx="17399">
                  <c:v>2536.02</c:v>
                </c:pt>
                <c:pt idx="17400">
                  <c:v>2536.3000000000002</c:v>
                </c:pt>
                <c:pt idx="17401">
                  <c:v>2536.52</c:v>
                </c:pt>
                <c:pt idx="17402">
                  <c:v>2536.8000000000002</c:v>
                </c:pt>
                <c:pt idx="17403">
                  <c:v>2536.96</c:v>
                </c:pt>
                <c:pt idx="17404">
                  <c:v>2537.09</c:v>
                </c:pt>
                <c:pt idx="17405">
                  <c:v>2537.2199999999998</c:v>
                </c:pt>
                <c:pt idx="17406">
                  <c:v>2537.34</c:v>
                </c:pt>
                <c:pt idx="17407">
                  <c:v>2537.4699999999998</c:v>
                </c:pt>
                <c:pt idx="17408">
                  <c:v>2537.61</c:v>
                </c:pt>
                <c:pt idx="17409">
                  <c:v>2537.73</c:v>
                </c:pt>
                <c:pt idx="17410">
                  <c:v>2537.86</c:v>
                </c:pt>
                <c:pt idx="17411">
                  <c:v>2538.0300000000002</c:v>
                </c:pt>
                <c:pt idx="17412">
                  <c:v>2538.21</c:v>
                </c:pt>
                <c:pt idx="17413">
                  <c:v>2538.38</c:v>
                </c:pt>
                <c:pt idx="17414">
                  <c:v>2538.5500000000002</c:v>
                </c:pt>
                <c:pt idx="17415">
                  <c:v>2538.7199999999998</c:v>
                </c:pt>
                <c:pt idx="17416">
                  <c:v>2538.88</c:v>
                </c:pt>
                <c:pt idx="17417">
                  <c:v>2539.06</c:v>
                </c:pt>
                <c:pt idx="17418">
                  <c:v>2539.25</c:v>
                </c:pt>
                <c:pt idx="17419">
                  <c:v>2539.4499999999998</c:v>
                </c:pt>
                <c:pt idx="17420">
                  <c:v>2539.64</c:v>
                </c:pt>
                <c:pt idx="17421">
                  <c:v>2539.8200000000002</c:v>
                </c:pt>
                <c:pt idx="17422">
                  <c:v>2540.02</c:v>
                </c:pt>
                <c:pt idx="17423">
                  <c:v>2540.21</c:v>
                </c:pt>
                <c:pt idx="17424">
                  <c:v>2540.4</c:v>
                </c:pt>
                <c:pt idx="17425">
                  <c:v>2540.59</c:v>
                </c:pt>
                <c:pt idx="17426">
                  <c:v>2540.8000000000002</c:v>
                </c:pt>
                <c:pt idx="17427">
                  <c:v>2540.9699999999998</c:v>
                </c:pt>
                <c:pt idx="17428">
                  <c:v>2541.16</c:v>
                </c:pt>
                <c:pt idx="17429">
                  <c:v>2541.34</c:v>
                </c:pt>
                <c:pt idx="17430">
                  <c:v>2541.52</c:v>
                </c:pt>
                <c:pt idx="17431">
                  <c:v>2541.6799999999998</c:v>
                </c:pt>
                <c:pt idx="17432">
                  <c:v>2541.85</c:v>
                </c:pt>
                <c:pt idx="17433">
                  <c:v>2542.0300000000002</c:v>
                </c:pt>
                <c:pt idx="17434">
                  <c:v>2542.21</c:v>
                </c:pt>
                <c:pt idx="17435">
                  <c:v>2542.41</c:v>
                </c:pt>
                <c:pt idx="17436">
                  <c:v>2542.6</c:v>
                </c:pt>
                <c:pt idx="17437">
                  <c:v>2542.79</c:v>
                </c:pt>
                <c:pt idx="17438">
                  <c:v>2542.96</c:v>
                </c:pt>
                <c:pt idx="17439">
                  <c:v>2543.1</c:v>
                </c:pt>
                <c:pt idx="17440">
                  <c:v>2543.2600000000002</c:v>
                </c:pt>
                <c:pt idx="17441">
                  <c:v>2543.39</c:v>
                </c:pt>
                <c:pt idx="17442">
                  <c:v>2543.52</c:v>
                </c:pt>
                <c:pt idx="17443">
                  <c:v>2543.66</c:v>
                </c:pt>
                <c:pt idx="17444">
                  <c:v>2543.81</c:v>
                </c:pt>
                <c:pt idx="17445">
                  <c:v>2543.9699999999998</c:v>
                </c:pt>
                <c:pt idx="17446">
                  <c:v>2544.15</c:v>
                </c:pt>
                <c:pt idx="17447">
                  <c:v>2544.27</c:v>
                </c:pt>
                <c:pt idx="17448">
                  <c:v>2544.4</c:v>
                </c:pt>
                <c:pt idx="17449">
                  <c:v>2544.5100000000002</c:v>
                </c:pt>
                <c:pt idx="17450">
                  <c:v>2544.6</c:v>
                </c:pt>
                <c:pt idx="17451">
                  <c:v>2544.6799999999998</c:v>
                </c:pt>
                <c:pt idx="17452">
                  <c:v>2544.77</c:v>
                </c:pt>
                <c:pt idx="17453">
                  <c:v>2544.86</c:v>
                </c:pt>
                <c:pt idx="17454">
                  <c:v>2544.94</c:v>
                </c:pt>
                <c:pt idx="17455">
                  <c:v>2545.0500000000002</c:v>
                </c:pt>
                <c:pt idx="17456">
                  <c:v>2545.1799999999998</c:v>
                </c:pt>
                <c:pt idx="17457">
                  <c:v>2545.31</c:v>
                </c:pt>
                <c:pt idx="17458">
                  <c:v>2545.42</c:v>
                </c:pt>
                <c:pt idx="17459">
                  <c:v>2545.54</c:v>
                </c:pt>
                <c:pt idx="17460">
                  <c:v>2545.64</c:v>
                </c:pt>
                <c:pt idx="17461">
                  <c:v>2545.81</c:v>
                </c:pt>
                <c:pt idx="17462">
                  <c:v>2545.98</c:v>
                </c:pt>
                <c:pt idx="17463">
                  <c:v>2546.15</c:v>
                </c:pt>
                <c:pt idx="17464">
                  <c:v>2546.27</c:v>
                </c:pt>
                <c:pt idx="17465">
                  <c:v>2546.36</c:v>
                </c:pt>
                <c:pt idx="17466">
                  <c:v>2546.4499999999998</c:v>
                </c:pt>
                <c:pt idx="17467">
                  <c:v>2546.5300000000002</c:v>
                </c:pt>
                <c:pt idx="17468">
                  <c:v>2546.62</c:v>
                </c:pt>
                <c:pt idx="17469">
                  <c:v>2546.71</c:v>
                </c:pt>
                <c:pt idx="17470">
                  <c:v>2546.83</c:v>
                </c:pt>
                <c:pt idx="17471">
                  <c:v>2546.9699999999998</c:v>
                </c:pt>
                <c:pt idx="17472">
                  <c:v>2547.06</c:v>
                </c:pt>
                <c:pt idx="17473">
                  <c:v>2547.15</c:v>
                </c:pt>
                <c:pt idx="17474">
                  <c:v>2547.23</c:v>
                </c:pt>
                <c:pt idx="17475">
                  <c:v>2547.3200000000002</c:v>
                </c:pt>
                <c:pt idx="17476">
                  <c:v>2547.4</c:v>
                </c:pt>
                <c:pt idx="17477">
                  <c:v>2547.4899999999998</c:v>
                </c:pt>
                <c:pt idx="17478">
                  <c:v>2547.5700000000002</c:v>
                </c:pt>
                <c:pt idx="17479">
                  <c:v>2547.66</c:v>
                </c:pt>
                <c:pt idx="17480">
                  <c:v>2547.75</c:v>
                </c:pt>
                <c:pt idx="17481">
                  <c:v>2547.85</c:v>
                </c:pt>
                <c:pt idx="17482">
                  <c:v>2547.94</c:v>
                </c:pt>
                <c:pt idx="17483">
                  <c:v>2548.02</c:v>
                </c:pt>
                <c:pt idx="17484">
                  <c:v>2548.12</c:v>
                </c:pt>
                <c:pt idx="17485">
                  <c:v>2548.21</c:v>
                </c:pt>
                <c:pt idx="17486">
                  <c:v>2548.3000000000002</c:v>
                </c:pt>
                <c:pt idx="17487">
                  <c:v>2548.38</c:v>
                </c:pt>
                <c:pt idx="17488">
                  <c:v>2548.4699999999998</c:v>
                </c:pt>
                <c:pt idx="17489">
                  <c:v>2548.5500000000002</c:v>
                </c:pt>
                <c:pt idx="17490">
                  <c:v>2548.64</c:v>
                </c:pt>
                <c:pt idx="17491">
                  <c:v>2548.73</c:v>
                </c:pt>
                <c:pt idx="17492">
                  <c:v>2548.8200000000002</c:v>
                </c:pt>
                <c:pt idx="17493">
                  <c:v>2548.9</c:v>
                </c:pt>
                <c:pt idx="17494">
                  <c:v>2548.9899999999998</c:v>
                </c:pt>
                <c:pt idx="17495">
                  <c:v>2549.08</c:v>
                </c:pt>
                <c:pt idx="17496">
                  <c:v>2549.16</c:v>
                </c:pt>
                <c:pt idx="17497">
                  <c:v>2549.25</c:v>
                </c:pt>
                <c:pt idx="17498">
                  <c:v>2549.34</c:v>
                </c:pt>
                <c:pt idx="17499">
                  <c:v>2549.4299999999998</c:v>
                </c:pt>
                <c:pt idx="17500">
                  <c:v>2549.52</c:v>
                </c:pt>
                <c:pt idx="17501">
                  <c:v>2549.61</c:v>
                </c:pt>
                <c:pt idx="17502">
                  <c:v>2549.71</c:v>
                </c:pt>
                <c:pt idx="17503">
                  <c:v>2549.79</c:v>
                </c:pt>
                <c:pt idx="17504">
                  <c:v>2549.88</c:v>
                </c:pt>
                <c:pt idx="17505">
                  <c:v>2549.9699999999998</c:v>
                </c:pt>
                <c:pt idx="17506">
                  <c:v>2550.06</c:v>
                </c:pt>
                <c:pt idx="17507">
                  <c:v>2550.14</c:v>
                </c:pt>
                <c:pt idx="17508">
                  <c:v>2550.23</c:v>
                </c:pt>
                <c:pt idx="17509">
                  <c:v>2550.3200000000002</c:v>
                </c:pt>
                <c:pt idx="17510">
                  <c:v>2550.4</c:v>
                </c:pt>
                <c:pt idx="17511">
                  <c:v>2550.4899999999998</c:v>
                </c:pt>
                <c:pt idx="17512">
                  <c:v>2550.58</c:v>
                </c:pt>
                <c:pt idx="17513">
                  <c:v>2550.67</c:v>
                </c:pt>
                <c:pt idx="17514">
                  <c:v>2550.75</c:v>
                </c:pt>
                <c:pt idx="17515">
                  <c:v>2550.84</c:v>
                </c:pt>
                <c:pt idx="17516">
                  <c:v>2550.92</c:v>
                </c:pt>
                <c:pt idx="17517">
                  <c:v>2551.0100000000002</c:v>
                </c:pt>
                <c:pt idx="17518">
                  <c:v>2551.1</c:v>
                </c:pt>
                <c:pt idx="17519">
                  <c:v>2551.19</c:v>
                </c:pt>
                <c:pt idx="17520">
                  <c:v>2551.27</c:v>
                </c:pt>
                <c:pt idx="17521">
                  <c:v>2551.36</c:v>
                </c:pt>
                <c:pt idx="17522">
                  <c:v>2551.44</c:v>
                </c:pt>
                <c:pt idx="17523">
                  <c:v>2551.52</c:v>
                </c:pt>
                <c:pt idx="17524">
                  <c:v>2551.61</c:v>
                </c:pt>
                <c:pt idx="17525">
                  <c:v>2551.6999999999998</c:v>
                </c:pt>
                <c:pt idx="17526">
                  <c:v>2551.7800000000002</c:v>
                </c:pt>
                <c:pt idx="17527">
                  <c:v>2551.87</c:v>
                </c:pt>
                <c:pt idx="17528">
                  <c:v>2551.9499999999998</c:v>
                </c:pt>
                <c:pt idx="17529">
                  <c:v>2552.04</c:v>
                </c:pt>
                <c:pt idx="17530">
                  <c:v>2552.13</c:v>
                </c:pt>
                <c:pt idx="17531">
                  <c:v>2552.21</c:v>
                </c:pt>
                <c:pt idx="17532">
                  <c:v>2552.3000000000002</c:v>
                </c:pt>
                <c:pt idx="17533">
                  <c:v>2552.38</c:v>
                </c:pt>
                <c:pt idx="17534">
                  <c:v>2552.46</c:v>
                </c:pt>
                <c:pt idx="17535">
                  <c:v>2552.54</c:v>
                </c:pt>
                <c:pt idx="17536">
                  <c:v>2552.63</c:v>
                </c:pt>
                <c:pt idx="17537">
                  <c:v>2552.71</c:v>
                </c:pt>
                <c:pt idx="17538">
                  <c:v>2552.8000000000002</c:v>
                </c:pt>
                <c:pt idx="17539">
                  <c:v>2552.88</c:v>
                </c:pt>
                <c:pt idx="17540">
                  <c:v>2552.9699999999998</c:v>
                </c:pt>
                <c:pt idx="17541">
                  <c:v>2553.0500000000002</c:v>
                </c:pt>
                <c:pt idx="17542">
                  <c:v>2553.15</c:v>
                </c:pt>
                <c:pt idx="17543">
                  <c:v>2553.2399999999998</c:v>
                </c:pt>
                <c:pt idx="17544">
                  <c:v>2553.33</c:v>
                </c:pt>
                <c:pt idx="17545">
                  <c:v>2553.41</c:v>
                </c:pt>
                <c:pt idx="17546">
                  <c:v>2553.5</c:v>
                </c:pt>
                <c:pt idx="17547">
                  <c:v>2553.58</c:v>
                </c:pt>
                <c:pt idx="17548">
                  <c:v>2553.67</c:v>
                </c:pt>
                <c:pt idx="17549">
                  <c:v>2553.7600000000002</c:v>
                </c:pt>
                <c:pt idx="17550">
                  <c:v>2553.84</c:v>
                </c:pt>
                <c:pt idx="17551">
                  <c:v>2553.9299999999998</c:v>
                </c:pt>
                <c:pt idx="17552">
                  <c:v>2554.0100000000002</c:v>
                </c:pt>
                <c:pt idx="17553">
                  <c:v>2554.1</c:v>
                </c:pt>
                <c:pt idx="17554">
                  <c:v>2554.19</c:v>
                </c:pt>
                <c:pt idx="17555">
                  <c:v>2554.2800000000002</c:v>
                </c:pt>
                <c:pt idx="17556">
                  <c:v>2554.36</c:v>
                </c:pt>
                <c:pt idx="17557">
                  <c:v>2554.44</c:v>
                </c:pt>
                <c:pt idx="17558">
                  <c:v>2554.5300000000002</c:v>
                </c:pt>
                <c:pt idx="17559">
                  <c:v>2554.61</c:v>
                </c:pt>
                <c:pt idx="17560">
                  <c:v>2554.69</c:v>
                </c:pt>
                <c:pt idx="17561">
                  <c:v>2554.7800000000002</c:v>
                </c:pt>
                <c:pt idx="17562">
                  <c:v>2554.86</c:v>
                </c:pt>
                <c:pt idx="17563">
                  <c:v>2554.9499999999998</c:v>
                </c:pt>
                <c:pt idx="17564">
                  <c:v>2555.0300000000002</c:v>
                </c:pt>
                <c:pt idx="17565">
                  <c:v>2555.12</c:v>
                </c:pt>
                <c:pt idx="17566">
                  <c:v>2555.21</c:v>
                </c:pt>
                <c:pt idx="17567">
                  <c:v>2555.29</c:v>
                </c:pt>
                <c:pt idx="17568">
                  <c:v>2555.38</c:v>
                </c:pt>
                <c:pt idx="17569">
                  <c:v>2555.46</c:v>
                </c:pt>
                <c:pt idx="17570">
                  <c:v>2555.5500000000002</c:v>
                </c:pt>
                <c:pt idx="17571">
                  <c:v>2555.7800000000002</c:v>
                </c:pt>
                <c:pt idx="17572">
                  <c:v>2555.86</c:v>
                </c:pt>
                <c:pt idx="17573">
                  <c:v>2555.9499999999998</c:v>
                </c:pt>
                <c:pt idx="17574">
                  <c:v>2556.0300000000002</c:v>
                </c:pt>
                <c:pt idx="17575">
                  <c:v>2556.13</c:v>
                </c:pt>
                <c:pt idx="17576">
                  <c:v>2556.35</c:v>
                </c:pt>
                <c:pt idx="17577">
                  <c:v>2556.5100000000002</c:v>
                </c:pt>
                <c:pt idx="17578">
                  <c:v>2556.6</c:v>
                </c:pt>
                <c:pt idx="17579">
                  <c:v>2556.69</c:v>
                </c:pt>
                <c:pt idx="17580">
                  <c:v>2556.77</c:v>
                </c:pt>
                <c:pt idx="17581">
                  <c:v>2556.86</c:v>
                </c:pt>
                <c:pt idx="17582">
                  <c:v>2556.9499999999998</c:v>
                </c:pt>
                <c:pt idx="17583">
                  <c:v>2557.04</c:v>
                </c:pt>
                <c:pt idx="17584">
                  <c:v>2557.16</c:v>
                </c:pt>
                <c:pt idx="17585">
                  <c:v>2557.25</c:v>
                </c:pt>
                <c:pt idx="17586">
                  <c:v>2557.33</c:v>
                </c:pt>
                <c:pt idx="17587">
                  <c:v>2557.42</c:v>
                </c:pt>
                <c:pt idx="17588">
                  <c:v>2557.5</c:v>
                </c:pt>
                <c:pt idx="17589">
                  <c:v>2557.59</c:v>
                </c:pt>
                <c:pt idx="17590">
                  <c:v>2557.6799999999998</c:v>
                </c:pt>
                <c:pt idx="17591">
                  <c:v>2557.7600000000002</c:v>
                </c:pt>
                <c:pt idx="17592">
                  <c:v>2557.85</c:v>
                </c:pt>
                <c:pt idx="17593">
                  <c:v>2557.9299999999998</c:v>
                </c:pt>
                <c:pt idx="17594">
                  <c:v>2558.02</c:v>
                </c:pt>
                <c:pt idx="17595">
                  <c:v>2558.11</c:v>
                </c:pt>
                <c:pt idx="17596">
                  <c:v>2558.1999999999998</c:v>
                </c:pt>
                <c:pt idx="17597">
                  <c:v>2558.2800000000002</c:v>
                </c:pt>
                <c:pt idx="17598">
                  <c:v>2558.36</c:v>
                </c:pt>
                <c:pt idx="17599">
                  <c:v>2558.44</c:v>
                </c:pt>
                <c:pt idx="17600">
                  <c:v>2558.52</c:v>
                </c:pt>
                <c:pt idx="17601">
                  <c:v>2558.61</c:v>
                </c:pt>
                <c:pt idx="17602">
                  <c:v>2558.69</c:v>
                </c:pt>
                <c:pt idx="17603">
                  <c:v>2558.7800000000002</c:v>
                </c:pt>
                <c:pt idx="17604">
                  <c:v>2558.86</c:v>
                </c:pt>
                <c:pt idx="17605">
                  <c:v>2558.9499999999998</c:v>
                </c:pt>
                <c:pt idx="17606">
                  <c:v>2559.0300000000002</c:v>
                </c:pt>
                <c:pt idx="17607">
                  <c:v>2559.12</c:v>
                </c:pt>
                <c:pt idx="17608">
                  <c:v>2559.2399999999998</c:v>
                </c:pt>
                <c:pt idx="17609">
                  <c:v>2559.39</c:v>
                </c:pt>
                <c:pt idx="17610">
                  <c:v>2559.52</c:v>
                </c:pt>
                <c:pt idx="17611">
                  <c:v>2559.64</c:v>
                </c:pt>
                <c:pt idx="17612">
                  <c:v>2559.7600000000002</c:v>
                </c:pt>
                <c:pt idx="17613">
                  <c:v>2559.89</c:v>
                </c:pt>
                <c:pt idx="17614">
                  <c:v>2559.98</c:v>
                </c:pt>
                <c:pt idx="17615">
                  <c:v>2560.06</c:v>
                </c:pt>
                <c:pt idx="17616">
                  <c:v>2560.16</c:v>
                </c:pt>
                <c:pt idx="17617">
                  <c:v>2560.2399999999998</c:v>
                </c:pt>
                <c:pt idx="17618">
                  <c:v>2560.33</c:v>
                </c:pt>
                <c:pt idx="17619">
                  <c:v>2560.42</c:v>
                </c:pt>
                <c:pt idx="17620">
                  <c:v>2560.5</c:v>
                </c:pt>
                <c:pt idx="17621">
                  <c:v>2560.58</c:v>
                </c:pt>
                <c:pt idx="17622">
                  <c:v>2560.66</c:v>
                </c:pt>
                <c:pt idx="17623">
                  <c:v>2560.7399999999998</c:v>
                </c:pt>
                <c:pt idx="17624">
                  <c:v>2560.83</c:v>
                </c:pt>
                <c:pt idx="17625">
                  <c:v>2560.91</c:v>
                </c:pt>
                <c:pt idx="17626">
                  <c:v>2560.9899999999998</c:v>
                </c:pt>
                <c:pt idx="17627">
                  <c:v>2561.08</c:v>
                </c:pt>
                <c:pt idx="17628">
                  <c:v>2561.1799999999998</c:v>
                </c:pt>
                <c:pt idx="17629">
                  <c:v>2561.29</c:v>
                </c:pt>
                <c:pt idx="17630">
                  <c:v>2561.39</c:v>
                </c:pt>
                <c:pt idx="17631">
                  <c:v>2561.48</c:v>
                </c:pt>
                <c:pt idx="17632">
                  <c:v>2561.56</c:v>
                </c:pt>
                <c:pt idx="17633">
                  <c:v>2561.64</c:v>
                </c:pt>
                <c:pt idx="17634">
                  <c:v>2561.73</c:v>
                </c:pt>
                <c:pt idx="17635">
                  <c:v>2561.8200000000002</c:v>
                </c:pt>
                <c:pt idx="17636">
                  <c:v>2561.91</c:v>
                </c:pt>
                <c:pt idx="17637">
                  <c:v>2562</c:v>
                </c:pt>
                <c:pt idx="17638">
                  <c:v>2562.09</c:v>
                </c:pt>
                <c:pt idx="17639">
                  <c:v>2562.1799999999998</c:v>
                </c:pt>
                <c:pt idx="17640">
                  <c:v>2562.27</c:v>
                </c:pt>
                <c:pt idx="17641">
                  <c:v>2562.35</c:v>
                </c:pt>
                <c:pt idx="17642">
                  <c:v>2562.4299999999998</c:v>
                </c:pt>
                <c:pt idx="17643">
                  <c:v>2562.5100000000002</c:v>
                </c:pt>
                <c:pt idx="17644">
                  <c:v>2562.6</c:v>
                </c:pt>
                <c:pt idx="17645">
                  <c:v>2562.6799999999998</c:v>
                </c:pt>
                <c:pt idx="17646">
                  <c:v>2562.77</c:v>
                </c:pt>
                <c:pt idx="17647">
                  <c:v>2562.86</c:v>
                </c:pt>
                <c:pt idx="17648">
                  <c:v>2562.94</c:v>
                </c:pt>
                <c:pt idx="17649">
                  <c:v>2563.02</c:v>
                </c:pt>
                <c:pt idx="17650">
                  <c:v>2563.11</c:v>
                </c:pt>
                <c:pt idx="17651">
                  <c:v>2563.21</c:v>
                </c:pt>
                <c:pt idx="17652">
                  <c:v>2563.3000000000002</c:v>
                </c:pt>
                <c:pt idx="17653">
                  <c:v>2563.38</c:v>
                </c:pt>
                <c:pt idx="17654">
                  <c:v>2563.46</c:v>
                </c:pt>
                <c:pt idx="17655">
                  <c:v>2563.5500000000002</c:v>
                </c:pt>
                <c:pt idx="17656">
                  <c:v>2563.64</c:v>
                </c:pt>
                <c:pt idx="17657">
                  <c:v>2563.7199999999998</c:v>
                </c:pt>
                <c:pt idx="17658">
                  <c:v>2563.81</c:v>
                </c:pt>
                <c:pt idx="17659">
                  <c:v>2563.89</c:v>
                </c:pt>
                <c:pt idx="17660">
                  <c:v>2563.9699999999998</c:v>
                </c:pt>
                <c:pt idx="17661">
                  <c:v>2564.0500000000002</c:v>
                </c:pt>
                <c:pt idx="17662">
                  <c:v>2564.14</c:v>
                </c:pt>
                <c:pt idx="17663">
                  <c:v>2564.25</c:v>
                </c:pt>
                <c:pt idx="17664">
                  <c:v>2564.33</c:v>
                </c:pt>
                <c:pt idx="17665">
                  <c:v>2564.41</c:v>
                </c:pt>
                <c:pt idx="17666">
                  <c:v>2564.4899999999998</c:v>
                </c:pt>
                <c:pt idx="17667">
                  <c:v>2564.58</c:v>
                </c:pt>
                <c:pt idx="17668">
                  <c:v>2564.67</c:v>
                </c:pt>
                <c:pt idx="17669">
                  <c:v>2564.8000000000002</c:v>
                </c:pt>
                <c:pt idx="17670">
                  <c:v>2564.89</c:v>
                </c:pt>
                <c:pt idx="17671">
                  <c:v>2564.98</c:v>
                </c:pt>
                <c:pt idx="17672">
                  <c:v>2565.06</c:v>
                </c:pt>
                <c:pt idx="17673">
                  <c:v>2565.15</c:v>
                </c:pt>
                <c:pt idx="17674">
                  <c:v>2565.2399999999998</c:v>
                </c:pt>
                <c:pt idx="17675">
                  <c:v>2565.3200000000002</c:v>
                </c:pt>
                <c:pt idx="17676">
                  <c:v>2565.41</c:v>
                </c:pt>
                <c:pt idx="17677">
                  <c:v>2565.4899999999998</c:v>
                </c:pt>
                <c:pt idx="17678">
                  <c:v>2565.5700000000002</c:v>
                </c:pt>
                <c:pt idx="17679">
                  <c:v>2565.66</c:v>
                </c:pt>
                <c:pt idx="17680">
                  <c:v>2565.7399999999998</c:v>
                </c:pt>
                <c:pt idx="17681">
                  <c:v>2565.8200000000002</c:v>
                </c:pt>
                <c:pt idx="17682">
                  <c:v>2565.91</c:v>
                </c:pt>
                <c:pt idx="17683">
                  <c:v>2565.9899999999998</c:v>
                </c:pt>
                <c:pt idx="17684">
                  <c:v>2566.0700000000002</c:v>
                </c:pt>
                <c:pt idx="17685">
                  <c:v>2566.17</c:v>
                </c:pt>
                <c:pt idx="17686">
                  <c:v>2566.27</c:v>
                </c:pt>
                <c:pt idx="17687">
                  <c:v>2566.37</c:v>
                </c:pt>
                <c:pt idx="17688">
                  <c:v>2566.4499999999998</c:v>
                </c:pt>
                <c:pt idx="17689">
                  <c:v>2566.54</c:v>
                </c:pt>
                <c:pt idx="17690">
                  <c:v>2566.62</c:v>
                </c:pt>
                <c:pt idx="17691">
                  <c:v>2566.71</c:v>
                </c:pt>
                <c:pt idx="17692">
                  <c:v>2566.79</c:v>
                </c:pt>
                <c:pt idx="17693">
                  <c:v>2566.87</c:v>
                </c:pt>
                <c:pt idx="17694">
                  <c:v>2566.96</c:v>
                </c:pt>
                <c:pt idx="17695">
                  <c:v>2567.0500000000002</c:v>
                </c:pt>
                <c:pt idx="17696">
                  <c:v>2567.13</c:v>
                </c:pt>
                <c:pt idx="17697">
                  <c:v>2567.23</c:v>
                </c:pt>
                <c:pt idx="17698">
                  <c:v>2567.3200000000002</c:v>
                </c:pt>
                <c:pt idx="17699">
                  <c:v>2567.4</c:v>
                </c:pt>
                <c:pt idx="17700">
                  <c:v>2567.48</c:v>
                </c:pt>
                <c:pt idx="17701">
                  <c:v>2567.5700000000002</c:v>
                </c:pt>
                <c:pt idx="17702">
                  <c:v>2567.65</c:v>
                </c:pt>
                <c:pt idx="17703">
                  <c:v>2567.7399999999998</c:v>
                </c:pt>
                <c:pt idx="17704">
                  <c:v>2567.8200000000002</c:v>
                </c:pt>
                <c:pt idx="17705">
                  <c:v>2567.91</c:v>
                </c:pt>
                <c:pt idx="17706">
                  <c:v>2567.9899999999998</c:v>
                </c:pt>
                <c:pt idx="17707">
                  <c:v>2568.0700000000002</c:v>
                </c:pt>
                <c:pt idx="17708">
                  <c:v>2568.16</c:v>
                </c:pt>
                <c:pt idx="17709">
                  <c:v>2568.2399999999998</c:v>
                </c:pt>
                <c:pt idx="17710">
                  <c:v>2568.3200000000002</c:v>
                </c:pt>
                <c:pt idx="17711">
                  <c:v>2568.42</c:v>
                </c:pt>
                <c:pt idx="17712">
                  <c:v>2568.5100000000002</c:v>
                </c:pt>
                <c:pt idx="17713">
                  <c:v>2568.59</c:v>
                </c:pt>
                <c:pt idx="17714">
                  <c:v>2568.6799999999998</c:v>
                </c:pt>
                <c:pt idx="17715">
                  <c:v>2568.7600000000002</c:v>
                </c:pt>
                <c:pt idx="17716">
                  <c:v>2568.85</c:v>
                </c:pt>
                <c:pt idx="17717">
                  <c:v>2568.94</c:v>
                </c:pt>
                <c:pt idx="17718">
                  <c:v>2569.02</c:v>
                </c:pt>
                <c:pt idx="17719">
                  <c:v>2569.11</c:v>
                </c:pt>
                <c:pt idx="17720">
                  <c:v>2569.19</c:v>
                </c:pt>
                <c:pt idx="17721">
                  <c:v>2569.2800000000002</c:v>
                </c:pt>
                <c:pt idx="17722">
                  <c:v>2569.36</c:v>
                </c:pt>
                <c:pt idx="17723">
                  <c:v>2569.4499999999998</c:v>
                </c:pt>
                <c:pt idx="17724">
                  <c:v>2569.5300000000002</c:v>
                </c:pt>
                <c:pt idx="17725">
                  <c:v>2569.61</c:v>
                </c:pt>
                <c:pt idx="17726">
                  <c:v>2569.6999999999998</c:v>
                </c:pt>
                <c:pt idx="17727">
                  <c:v>2569.7800000000002</c:v>
                </c:pt>
                <c:pt idx="17728">
                  <c:v>2569.86</c:v>
                </c:pt>
                <c:pt idx="17729">
                  <c:v>2569.94</c:v>
                </c:pt>
                <c:pt idx="17730">
                  <c:v>2570.0300000000002</c:v>
                </c:pt>
                <c:pt idx="17731">
                  <c:v>2570.12</c:v>
                </c:pt>
                <c:pt idx="17732">
                  <c:v>2570.2199999999998</c:v>
                </c:pt>
                <c:pt idx="17733">
                  <c:v>2570.3000000000002</c:v>
                </c:pt>
                <c:pt idx="17734">
                  <c:v>2570.38</c:v>
                </c:pt>
                <c:pt idx="17735">
                  <c:v>2570.4699999999998</c:v>
                </c:pt>
                <c:pt idx="17736">
                  <c:v>2570.5500000000002</c:v>
                </c:pt>
                <c:pt idx="17737">
                  <c:v>2570.63</c:v>
                </c:pt>
                <c:pt idx="17738">
                  <c:v>2570.7199999999998</c:v>
                </c:pt>
                <c:pt idx="17739">
                  <c:v>2570.81</c:v>
                </c:pt>
                <c:pt idx="17740">
                  <c:v>2570.9</c:v>
                </c:pt>
                <c:pt idx="17741">
                  <c:v>2570.98</c:v>
                </c:pt>
                <c:pt idx="17742">
                  <c:v>2571.0700000000002</c:v>
                </c:pt>
                <c:pt idx="17743">
                  <c:v>2571.16</c:v>
                </c:pt>
                <c:pt idx="17744">
                  <c:v>2571.25</c:v>
                </c:pt>
                <c:pt idx="17745">
                  <c:v>2571.33</c:v>
                </c:pt>
                <c:pt idx="17746">
                  <c:v>2571.42</c:v>
                </c:pt>
                <c:pt idx="17747">
                  <c:v>2571.5</c:v>
                </c:pt>
                <c:pt idx="17748">
                  <c:v>2571.59</c:v>
                </c:pt>
                <c:pt idx="17749">
                  <c:v>2571.67</c:v>
                </c:pt>
                <c:pt idx="17750">
                  <c:v>2571.7600000000002</c:v>
                </c:pt>
                <c:pt idx="17751">
                  <c:v>2571.84</c:v>
                </c:pt>
                <c:pt idx="17752">
                  <c:v>2571.9299999999998</c:v>
                </c:pt>
                <c:pt idx="17753">
                  <c:v>2572.0100000000002</c:v>
                </c:pt>
                <c:pt idx="17754">
                  <c:v>2572.09</c:v>
                </c:pt>
                <c:pt idx="17755">
                  <c:v>2572.1799999999998</c:v>
                </c:pt>
                <c:pt idx="17756">
                  <c:v>2572.27</c:v>
                </c:pt>
                <c:pt idx="17757">
                  <c:v>2572.36</c:v>
                </c:pt>
                <c:pt idx="17758">
                  <c:v>2572.44</c:v>
                </c:pt>
                <c:pt idx="17759">
                  <c:v>2572.5100000000002</c:v>
                </c:pt>
                <c:pt idx="17760">
                  <c:v>2572.6</c:v>
                </c:pt>
                <c:pt idx="17761">
                  <c:v>2572.69</c:v>
                </c:pt>
                <c:pt idx="17762">
                  <c:v>2572.77</c:v>
                </c:pt>
                <c:pt idx="17763">
                  <c:v>2572.85</c:v>
                </c:pt>
                <c:pt idx="17764">
                  <c:v>2572.94</c:v>
                </c:pt>
                <c:pt idx="17765">
                  <c:v>2573.0300000000002</c:v>
                </c:pt>
                <c:pt idx="17766">
                  <c:v>2573.11</c:v>
                </c:pt>
                <c:pt idx="17767">
                  <c:v>2573.19</c:v>
                </c:pt>
                <c:pt idx="17768">
                  <c:v>2573.2800000000002</c:v>
                </c:pt>
                <c:pt idx="17769">
                  <c:v>2573.36</c:v>
                </c:pt>
                <c:pt idx="17770">
                  <c:v>2573.44</c:v>
                </c:pt>
                <c:pt idx="17771">
                  <c:v>2573.5300000000002</c:v>
                </c:pt>
                <c:pt idx="17772">
                  <c:v>2573.61</c:v>
                </c:pt>
                <c:pt idx="17773">
                  <c:v>2573.6999999999998</c:v>
                </c:pt>
                <c:pt idx="17774">
                  <c:v>2573.77</c:v>
                </c:pt>
                <c:pt idx="17775">
                  <c:v>2573.86</c:v>
                </c:pt>
                <c:pt idx="17776">
                  <c:v>2573.94</c:v>
                </c:pt>
                <c:pt idx="17777">
                  <c:v>2574.0300000000002</c:v>
                </c:pt>
                <c:pt idx="17778">
                  <c:v>2574.11</c:v>
                </c:pt>
                <c:pt idx="17779">
                  <c:v>2574.1999999999998</c:v>
                </c:pt>
                <c:pt idx="17780">
                  <c:v>2574.29</c:v>
                </c:pt>
                <c:pt idx="17781">
                  <c:v>2574.37</c:v>
                </c:pt>
                <c:pt idx="17782">
                  <c:v>2574.4499999999998</c:v>
                </c:pt>
                <c:pt idx="17783">
                  <c:v>2574.5300000000002</c:v>
                </c:pt>
                <c:pt idx="17784">
                  <c:v>2574.62</c:v>
                </c:pt>
                <c:pt idx="17785">
                  <c:v>2574.6999999999998</c:v>
                </c:pt>
                <c:pt idx="17786">
                  <c:v>2574.79</c:v>
                </c:pt>
                <c:pt idx="17787">
                  <c:v>2574.87</c:v>
                </c:pt>
                <c:pt idx="17788">
                  <c:v>2574.9499999999998</c:v>
                </c:pt>
                <c:pt idx="17789">
                  <c:v>2575.04</c:v>
                </c:pt>
                <c:pt idx="17790">
                  <c:v>2575.13</c:v>
                </c:pt>
                <c:pt idx="17791">
                  <c:v>2575.2199999999998</c:v>
                </c:pt>
                <c:pt idx="17792">
                  <c:v>2575.3000000000002</c:v>
                </c:pt>
                <c:pt idx="17793">
                  <c:v>2575.38</c:v>
                </c:pt>
                <c:pt idx="17794">
                  <c:v>2575.46</c:v>
                </c:pt>
                <c:pt idx="17795">
                  <c:v>2575.54</c:v>
                </c:pt>
                <c:pt idx="17796">
                  <c:v>2575.62</c:v>
                </c:pt>
                <c:pt idx="17797">
                  <c:v>2575.71</c:v>
                </c:pt>
                <c:pt idx="17798">
                  <c:v>2575.79</c:v>
                </c:pt>
                <c:pt idx="17799">
                  <c:v>2575.87</c:v>
                </c:pt>
                <c:pt idx="17800">
                  <c:v>2575.96</c:v>
                </c:pt>
                <c:pt idx="17801">
                  <c:v>2576.04</c:v>
                </c:pt>
                <c:pt idx="17802">
                  <c:v>2576.12</c:v>
                </c:pt>
                <c:pt idx="17803">
                  <c:v>2576.21</c:v>
                </c:pt>
                <c:pt idx="17804">
                  <c:v>2576.29</c:v>
                </c:pt>
                <c:pt idx="17805">
                  <c:v>2576.38</c:v>
                </c:pt>
                <c:pt idx="17806">
                  <c:v>2576.46</c:v>
                </c:pt>
                <c:pt idx="17807">
                  <c:v>2576.5500000000002</c:v>
                </c:pt>
                <c:pt idx="17808">
                  <c:v>2576.63</c:v>
                </c:pt>
                <c:pt idx="17809">
                  <c:v>2576.71</c:v>
                </c:pt>
                <c:pt idx="17810">
                  <c:v>2576.8000000000002</c:v>
                </c:pt>
                <c:pt idx="17811">
                  <c:v>2576.89</c:v>
                </c:pt>
                <c:pt idx="17812">
                  <c:v>2576.98</c:v>
                </c:pt>
                <c:pt idx="17813">
                  <c:v>2577.06</c:v>
                </c:pt>
                <c:pt idx="17814">
                  <c:v>2577.15</c:v>
                </c:pt>
                <c:pt idx="17815">
                  <c:v>2577.25</c:v>
                </c:pt>
                <c:pt idx="17816">
                  <c:v>2577.33</c:v>
                </c:pt>
                <c:pt idx="17817">
                  <c:v>2577.42</c:v>
                </c:pt>
                <c:pt idx="17818">
                  <c:v>2577.5100000000002</c:v>
                </c:pt>
                <c:pt idx="17819">
                  <c:v>2577.6</c:v>
                </c:pt>
                <c:pt idx="17820">
                  <c:v>2577.69</c:v>
                </c:pt>
                <c:pt idx="17821">
                  <c:v>2577.7600000000002</c:v>
                </c:pt>
                <c:pt idx="17822">
                  <c:v>2577.85</c:v>
                </c:pt>
                <c:pt idx="17823">
                  <c:v>2577.9299999999998</c:v>
                </c:pt>
                <c:pt idx="17824">
                  <c:v>2578.02</c:v>
                </c:pt>
                <c:pt idx="17825">
                  <c:v>2578.1</c:v>
                </c:pt>
                <c:pt idx="17826">
                  <c:v>2578.21</c:v>
                </c:pt>
                <c:pt idx="17827">
                  <c:v>2578.33</c:v>
                </c:pt>
                <c:pt idx="17828">
                  <c:v>2578.44</c:v>
                </c:pt>
                <c:pt idx="17829">
                  <c:v>2578.56</c:v>
                </c:pt>
                <c:pt idx="17830">
                  <c:v>2578.65</c:v>
                </c:pt>
                <c:pt idx="17831">
                  <c:v>2578.7399999999998</c:v>
                </c:pt>
                <c:pt idx="17832">
                  <c:v>2578.8200000000002</c:v>
                </c:pt>
                <c:pt idx="17833">
                  <c:v>2578.9</c:v>
                </c:pt>
                <c:pt idx="17834">
                  <c:v>2578.98</c:v>
                </c:pt>
                <c:pt idx="17835">
                  <c:v>2579.0700000000002</c:v>
                </c:pt>
                <c:pt idx="17836">
                  <c:v>2579.15</c:v>
                </c:pt>
                <c:pt idx="17837">
                  <c:v>2579.2399999999998</c:v>
                </c:pt>
                <c:pt idx="17838">
                  <c:v>2579.3200000000002</c:v>
                </c:pt>
                <c:pt idx="17839">
                  <c:v>2579.41</c:v>
                </c:pt>
                <c:pt idx="17840">
                  <c:v>2579.5</c:v>
                </c:pt>
                <c:pt idx="17841">
                  <c:v>2579.59</c:v>
                </c:pt>
                <c:pt idx="17842">
                  <c:v>2579.6799999999998</c:v>
                </c:pt>
                <c:pt idx="17843">
                  <c:v>2579.7600000000002</c:v>
                </c:pt>
                <c:pt idx="17844">
                  <c:v>2579.84</c:v>
                </c:pt>
                <c:pt idx="17845">
                  <c:v>2579.92</c:v>
                </c:pt>
                <c:pt idx="17846">
                  <c:v>2580.0100000000002</c:v>
                </c:pt>
                <c:pt idx="17847">
                  <c:v>2580.09</c:v>
                </c:pt>
                <c:pt idx="17848">
                  <c:v>2580.1799999999998</c:v>
                </c:pt>
                <c:pt idx="17849">
                  <c:v>2580.27</c:v>
                </c:pt>
                <c:pt idx="17850">
                  <c:v>2580.35</c:v>
                </c:pt>
                <c:pt idx="17851">
                  <c:v>2580.4299999999998</c:v>
                </c:pt>
                <c:pt idx="17852">
                  <c:v>2580.5100000000002</c:v>
                </c:pt>
                <c:pt idx="17853">
                  <c:v>2580.59</c:v>
                </c:pt>
                <c:pt idx="17854">
                  <c:v>2580.67</c:v>
                </c:pt>
                <c:pt idx="17855">
                  <c:v>2580.75</c:v>
                </c:pt>
                <c:pt idx="17856">
                  <c:v>2580.84</c:v>
                </c:pt>
                <c:pt idx="17857">
                  <c:v>2580.9299999999998</c:v>
                </c:pt>
                <c:pt idx="17858">
                  <c:v>2581.0100000000002</c:v>
                </c:pt>
                <c:pt idx="17859">
                  <c:v>2581.09</c:v>
                </c:pt>
                <c:pt idx="17860">
                  <c:v>2581.17</c:v>
                </c:pt>
                <c:pt idx="17861">
                  <c:v>2581.2600000000002</c:v>
                </c:pt>
                <c:pt idx="17862">
                  <c:v>2581.34</c:v>
                </c:pt>
                <c:pt idx="17863">
                  <c:v>2581.42</c:v>
                </c:pt>
                <c:pt idx="17864">
                  <c:v>2581.5100000000002</c:v>
                </c:pt>
                <c:pt idx="17865">
                  <c:v>2581.59</c:v>
                </c:pt>
                <c:pt idx="17866">
                  <c:v>2581.6799999999998</c:v>
                </c:pt>
                <c:pt idx="17867">
                  <c:v>2581.7600000000002</c:v>
                </c:pt>
                <c:pt idx="17868">
                  <c:v>2581.89</c:v>
                </c:pt>
                <c:pt idx="17869">
                  <c:v>2581.98</c:v>
                </c:pt>
                <c:pt idx="17870">
                  <c:v>2582.06</c:v>
                </c:pt>
                <c:pt idx="17871">
                  <c:v>2582.15</c:v>
                </c:pt>
                <c:pt idx="17872">
                  <c:v>2582.23</c:v>
                </c:pt>
                <c:pt idx="17873">
                  <c:v>2582.31</c:v>
                </c:pt>
                <c:pt idx="17874">
                  <c:v>2582.39</c:v>
                </c:pt>
                <c:pt idx="17875">
                  <c:v>2582.48</c:v>
                </c:pt>
                <c:pt idx="17876">
                  <c:v>2582.56</c:v>
                </c:pt>
                <c:pt idx="17877">
                  <c:v>2582.65</c:v>
                </c:pt>
                <c:pt idx="17878">
                  <c:v>2582.73</c:v>
                </c:pt>
                <c:pt idx="17879">
                  <c:v>2582.81</c:v>
                </c:pt>
                <c:pt idx="17880">
                  <c:v>2582.89</c:v>
                </c:pt>
                <c:pt idx="17881">
                  <c:v>2582.98</c:v>
                </c:pt>
                <c:pt idx="17882">
                  <c:v>2583.06</c:v>
                </c:pt>
                <c:pt idx="17883">
                  <c:v>2583.14</c:v>
                </c:pt>
                <c:pt idx="17884">
                  <c:v>2583.23</c:v>
                </c:pt>
                <c:pt idx="17885">
                  <c:v>2583.31</c:v>
                </c:pt>
                <c:pt idx="17886">
                  <c:v>2583.4</c:v>
                </c:pt>
                <c:pt idx="17887">
                  <c:v>2583.48</c:v>
                </c:pt>
                <c:pt idx="17888">
                  <c:v>2583.5700000000002</c:v>
                </c:pt>
                <c:pt idx="17889">
                  <c:v>2583.65</c:v>
                </c:pt>
                <c:pt idx="17890">
                  <c:v>2583.7399999999998</c:v>
                </c:pt>
                <c:pt idx="17891">
                  <c:v>2583.83</c:v>
                </c:pt>
                <c:pt idx="17892">
                  <c:v>2583.92</c:v>
                </c:pt>
                <c:pt idx="17893">
                  <c:v>2584</c:v>
                </c:pt>
                <c:pt idx="17894">
                  <c:v>2584.09</c:v>
                </c:pt>
                <c:pt idx="17895">
                  <c:v>2584.17</c:v>
                </c:pt>
                <c:pt idx="17896">
                  <c:v>2584.25</c:v>
                </c:pt>
                <c:pt idx="17897">
                  <c:v>2584.33</c:v>
                </c:pt>
                <c:pt idx="17898">
                  <c:v>2584.42</c:v>
                </c:pt>
                <c:pt idx="17899">
                  <c:v>2584.5</c:v>
                </c:pt>
                <c:pt idx="17900">
                  <c:v>2584.59</c:v>
                </c:pt>
                <c:pt idx="17901">
                  <c:v>2584.6799999999998</c:v>
                </c:pt>
                <c:pt idx="17902">
                  <c:v>2584.7600000000002</c:v>
                </c:pt>
                <c:pt idx="17903">
                  <c:v>2584.84</c:v>
                </c:pt>
                <c:pt idx="17904">
                  <c:v>2584.9299999999998</c:v>
                </c:pt>
                <c:pt idx="17905">
                  <c:v>2585.02</c:v>
                </c:pt>
                <c:pt idx="17906">
                  <c:v>2585.1</c:v>
                </c:pt>
                <c:pt idx="17907">
                  <c:v>2585.19</c:v>
                </c:pt>
                <c:pt idx="17908">
                  <c:v>2585.2800000000002</c:v>
                </c:pt>
                <c:pt idx="17909">
                  <c:v>2585.36</c:v>
                </c:pt>
                <c:pt idx="17910">
                  <c:v>2585.44</c:v>
                </c:pt>
                <c:pt idx="17911">
                  <c:v>2585.5300000000002</c:v>
                </c:pt>
                <c:pt idx="17912">
                  <c:v>2585.61</c:v>
                </c:pt>
                <c:pt idx="17913">
                  <c:v>2585.6999999999998</c:v>
                </c:pt>
                <c:pt idx="17914">
                  <c:v>2585.7800000000002</c:v>
                </c:pt>
                <c:pt idx="17915">
                  <c:v>2585.87</c:v>
                </c:pt>
                <c:pt idx="17916">
                  <c:v>2585.96</c:v>
                </c:pt>
                <c:pt idx="17917">
                  <c:v>2586.04</c:v>
                </c:pt>
                <c:pt idx="17918">
                  <c:v>2586.2199999999998</c:v>
                </c:pt>
                <c:pt idx="17919">
                  <c:v>2586.4</c:v>
                </c:pt>
                <c:pt idx="17920">
                  <c:v>2586.59</c:v>
                </c:pt>
                <c:pt idx="17921">
                  <c:v>2586.7600000000002</c:v>
                </c:pt>
                <c:pt idx="17922">
                  <c:v>2586.91</c:v>
                </c:pt>
                <c:pt idx="17923">
                  <c:v>2587.0300000000002</c:v>
                </c:pt>
                <c:pt idx="17924">
                  <c:v>2587.12</c:v>
                </c:pt>
                <c:pt idx="17925">
                  <c:v>2587.21</c:v>
                </c:pt>
                <c:pt idx="17926">
                  <c:v>2587.31</c:v>
                </c:pt>
                <c:pt idx="17927">
                  <c:v>2587.39</c:v>
                </c:pt>
                <c:pt idx="17928">
                  <c:v>2587.48</c:v>
                </c:pt>
                <c:pt idx="17929">
                  <c:v>2587.56</c:v>
                </c:pt>
                <c:pt idx="17930">
                  <c:v>2587.64</c:v>
                </c:pt>
                <c:pt idx="17931">
                  <c:v>2587.73</c:v>
                </c:pt>
                <c:pt idx="17932">
                  <c:v>2587.8200000000002</c:v>
                </c:pt>
                <c:pt idx="17933">
                  <c:v>2587.9</c:v>
                </c:pt>
                <c:pt idx="17934">
                  <c:v>2587.98</c:v>
                </c:pt>
                <c:pt idx="17935">
                  <c:v>2588.0700000000002</c:v>
                </c:pt>
                <c:pt idx="17936">
                  <c:v>2588.16</c:v>
                </c:pt>
                <c:pt idx="17937">
                  <c:v>2588.25</c:v>
                </c:pt>
                <c:pt idx="17938">
                  <c:v>2588.33</c:v>
                </c:pt>
                <c:pt idx="17939">
                  <c:v>2588.41</c:v>
                </c:pt>
                <c:pt idx="17940">
                  <c:v>2588.5</c:v>
                </c:pt>
                <c:pt idx="17941">
                  <c:v>2588.58</c:v>
                </c:pt>
                <c:pt idx="17942">
                  <c:v>2588.66</c:v>
                </c:pt>
                <c:pt idx="17943">
                  <c:v>2588.75</c:v>
                </c:pt>
                <c:pt idx="17944">
                  <c:v>2588.84</c:v>
                </c:pt>
                <c:pt idx="17945">
                  <c:v>2588.92</c:v>
                </c:pt>
                <c:pt idx="17946">
                  <c:v>2589.0100000000002</c:v>
                </c:pt>
                <c:pt idx="17947">
                  <c:v>2589.09</c:v>
                </c:pt>
                <c:pt idx="17948">
                  <c:v>2589.17</c:v>
                </c:pt>
                <c:pt idx="17949">
                  <c:v>2589.27</c:v>
                </c:pt>
                <c:pt idx="17950">
                  <c:v>2589.35</c:v>
                </c:pt>
                <c:pt idx="17951">
                  <c:v>2589.4299999999998</c:v>
                </c:pt>
                <c:pt idx="17952">
                  <c:v>2589.52</c:v>
                </c:pt>
                <c:pt idx="17953">
                  <c:v>2589.6</c:v>
                </c:pt>
                <c:pt idx="17954">
                  <c:v>2589.6799999999998</c:v>
                </c:pt>
                <c:pt idx="17955">
                  <c:v>2589.7600000000002</c:v>
                </c:pt>
                <c:pt idx="17956">
                  <c:v>2589.85</c:v>
                </c:pt>
                <c:pt idx="17957">
                  <c:v>2589.9299999999998</c:v>
                </c:pt>
                <c:pt idx="17958">
                  <c:v>2590.02</c:v>
                </c:pt>
                <c:pt idx="17959">
                  <c:v>2590.1</c:v>
                </c:pt>
                <c:pt idx="17960">
                  <c:v>2590.1799999999998</c:v>
                </c:pt>
                <c:pt idx="17961">
                  <c:v>2590.27</c:v>
                </c:pt>
                <c:pt idx="17962">
                  <c:v>2590.36</c:v>
                </c:pt>
                <c:pt idx="17963">
                  <c:v>2590.44</c:v>
                </c:pt>
                <c:pt idx="17964">
                  <c:v>2590.52</c:v>
                </c:pt>
                <c:pt idx="17965">
                  <c:v>2590.61</c:v>
                </c:pt>
                <c:pt idx="17966">
                  <c:v>2590.69</c:v>
                </c:pt>
                <c:pt idx="17967">
                  <c:v>2590.77</c:v>
                </c:pt>
                <c:pt idx="17968">
                  <c:v>2590.85</c:v>
                </c:pt>
                <c:pt idx="17969">
                  <c:v>2590.94</c:v>
                </c:pt>
                <c:pt idx="17970">
                  <c:v>2591.02</c:v>
                </c:pt>
                <c:pt idx="17971">
                  <c:v>2591.1</c:v>
                </c:pt>
                <c:pt idx="17972">
                  <c:v>2591.19</c:v>
                </c:pt>
                <c:pt idx="17973">
                  <c:v>2591.27</c:v>
                </c:pt>
                <c:pt idx="17974">
                  <c:v>2591.36</c:v>
                </c:pt>
                <c:pt idx="17975">
                  <c:v>2591.4299999999998</c:v>
                </c:pt>
                <c:pt idx="17976">
                  <c:v>2591.52</c:v>
                </c:pt>
                <c:pt idx="17977">
                  <c:v>2591.6</c:v>
                </c:pt>
                <c:pt idx="17978">
                  <c:v>2591.6799999999998</c:v>
                </c:pt>
                <c:pt idx="17979">
                  <c:v>2591.77</c:v>
                </c:pt>
                <c:pt idx="17980">
                  <c:v>2591.85</c:v>
                </c:pt>
                <c:pt idx="17981">
                  <c:v>2591.94</c:v>
                </c:pt>
                <c:pt idx="17982">
                  <c:v>2592.02</c:v>
                </c:pt>
                <c:pt idx="17983">
                  <c:v>2592.1</c:v>
                </c:pt>
                <c:pt idx="17984">
                  <c:v>2592.19</c:v>
                </c:pt>
                <c:pt idx="17985">
                  <c:v>2592.27</c:v>
                </c:pt>
                <c:pt idx="17986">
                  <c:v>2592.35</c:v>
                </c:pt>
                <c:pt idx="17987">
                  <c:v>2592.44</c:v>
                </c:pt>
                <c:pt idx="17988">
                  <c:v>2592.5300000000002</c:v>
                </c:pt>
                <c:pt idx="17989">
                  <c:v>2592.62</c:v>
                </c:pt>
                <c:pt idx="17990">
                  <c:v>2592.6999999999998</c:v>
                </c:pt>
                <c:pt idx="17991">
                  <c:v>2592.79</c:v>
                </c:pt>
                <c:pt idx="17992">
                  <c:v>2592.87</c:v>
                </c:pt>
                <c:pt idx="17993">
                  <c:v>2592.96</c:v>
                </c:pt>
                <c:pt idx="17994">
                  <c:v>2593.0500000000002</c:v>
                </c:pt>
                <c:pt idx="17995">
                  <c:v>2593.14</c:v>
                </c:pt>
                <c:pt idx="17996">
                  <c:v>2593.2199999999998</c:v>
                </c:pt>
                <c:pt idx="17997">
                  <c:v>2593.3200000000002</c:v>
                </c:pt>
                <c:pt idx="17998">
                  <c:v>2593.41</c:v>
                </c:pt>
                <c:pt idx="17999">
                  <c:v>2593.5</c:v>
                </c:pt>
                <c:pt idx="18000">
                  <c:v>2593.58</c:v>
                </c:pt>
                <c:pt idx="18001">
                  <c:v>2593.67</c:v>
                </c:pt>
                <c:pt idx="18002">
                  <c:v>2593.75</c:v>
                </c:pt>
                <c:pt idx="18003">
                  <c:v>2593.83</c:v>
                </c:pt>
                <c:pt idx="18004">
                  <c:v>2593.91</c:v>
                </c:pt>
                <c:pt idx="18005">
                  <c:v>2594</c:v>
                </c:pt>
                <c:pt idx="18006">
                  <c:v>2594.08</c:v>
                </c:pt>
                <c:pt idx="18007">
                  <c:v>2594.17</c:v>
                </c:pt>
                <c:pt idx="18008">
                  <c:v>2594.27</c:v>
                </c:pt>
                <c:pt idx="18009">
                  <c:v>2594.36</c:v>
                </c:pt>
                <c:pt idx="18010">
                  <c:v>2594.4499999999998</c:v>
                </c:pt>
                <c:pt idx="18011">
                  <c:v>2594.5300000000002</c:v>
                </c:pt>
                <c:pt idx="18012">
                  <c:v>2594.62</c:v>
                </c:pt>
                <c:pt idx="18013">
                  <c:v>2594.6999999999998</c:v>
                </c:pt>
                <c:pt idx="18014">
                  <c:v>2594.79</c:v>
                </c:pt>
                <c:pt idx="18015">
                  <c:v>2594.88</c:v>
                </c:pt>
                <c:pt idx="18016">
                  <c:v>2594.96</c:v>
                </c:pt>
                <c:pt idx="18017">
                  <c:v>2595.0500000000002</c:v>
                </c:pt>
                <c:pt idx="18018">
                  <c:v>2595.13</c:v>
                </c:pt>
                <c:pt idx="18019">
                  <c:v>2595.2199999999998</c:v>
                </c:pt>
                <c:pt idx="18020">
                  <c:v>2595.31</c:v>
                </c:pt>
                <c:pt idx="18021">
                  <c:v>2595.39</c:v>
                </c:pt>
                <c:pt idx="18022">
                  <c:v>2595.4699999999998</c:v>
                </c:pt>
                <c:pt idx="18023">
                  <c:v>2595.5500000000002</c:v>
                </c:pt>
                <c:pt idx="18024">
                  <c:v>2595.64</c:v>
                </c:pt>
                <c:pt idx="18025">
                  <c:v>2595.7199999999998</c:v>
                </c:pt>
                <c:pt idx="18026">
                  <c:v>2595.8000000000002</c:v>
                </c:pt>
                <c:pt idx="18027">
                  <c:v>2595.89</c:v>
                </c:pt>
                <c:pt idx="18028">
                  <c:v>2595.98</c:v>
                </c:pt>
                <c:pt idx="18029">
                  <c:v>2596.1</c:v>
                </c:pt>
                <c:pt idx="18030">
                  <c:v>2596.1999999999998</c:v>
                </c:pt>
                <c:pt idx="18031">
                  <c:v>2596.2800000000002</c:v>
                </c:pt>
                <c:pt idx="18032">
                  <c:v>2596.37</c:v>
                </c:pt>
                <c:pt idx="18033">
                  <c:v>2596.46</c:v>
                </c:pt>
                <c:pt idx="18034">
                  <c:v>2596.54</c:v>
                </c:pt>
                <c:pt idx="18035">
                  <c:v>2596.63</c:v>
                </c:pt>
                <c:pt idx="18036">
                  <c:v>2596.7199999999998</c:v>
                </c:pt>
                <c:pt idx="18037">
                  <c:v>2596.79</c:v>
                </c:pt>
                <c:pt idx="18038">
                  <c:v>2596.88</c:v>
                </c:pt>
                <c:pt idx="18039">
                  <c:v>2596.9699999999998</c:v>
                </c:pt>
                <c:pt idx="18040">
                  <c:v>2597.06</c:v>
                </c:pt>
                <c:pt idx="18041">
                  <c:v>2597.15</c:v>
                </c:pt>
                <c:pt idx="18042">
                  <c:v>2597.23</c:v>
                </c:pt>
                <c:pt idx="18043">
                  <c:v>2597.3200000000002</c:v>
                </c:pt>
                <c:pt idx="18044">
                  <c:v>2597.41</c:v>
                </c:pt>
                <c:pt idx="18045">
                  <c:v>2597.5</c:v>
                </c:pt>
                <c:pt idx="18046">
                  <c:v>2597.59</c:v>
                </c:pt>
                <c:pt idx="18047">
                  <c:v>2597.67</c:v>
                </c:pt>
                <c:pt idx="18048">
                  <c:v>2597.75</c:v>
                </c:pt>
                <c:pt idx="18049">
                  <c:v>2597.83</c:v>
                </c:pt>
                <c:pt idx="18050">
                  <c:v>2597.92</c:v>
                </c:pt>
                <c:pt idx="18051">
                  <c:v>2598</c:v>
                </c:pt>
                <c:pt idx="18052">
                  <c:v>2598.09</c:v>
                </c:pt>
                <c:pt idx="18053">
                  <c:v>2598.17</c:v>
                </c:pt>
                <c:pt idx="18054">
                  <c:v>2598.25</c:v>
                </c:pt>
                <c:pt idx="18055">
                  <c:v>2598.34</c:v>
                </c:pt>
                <c:pt idx="18056">
                  <c:v>2598.42</c:v>
                </c:pt>
                <c:pt idx="18057">
                  <c:v>2598.5100000000002</c:v>
                </c:pt>
                <c:pt idx="18058">
                  <c:v>2598.59</c:v>
                </c:pt>
                <c:pt idx="18059">
                  <c:v>2598.67</c:v>
                </c:pt>
                <c:pt idx="18060">
                  <c:v>2598.7600000000002</c:v>
                </c:pt>
                <c:pt idx="18061">
                  <c:v>2598.84</c:v>
                </c:pt>
                <c:pt idx="18062">
                  <c:v>2598.9299999999998</c:v>
                </c:pt>
                <c:pt idx="18063">
                  <c:v>2599.0100000000002</c:v>
                </c:pt>
                <c:pt idx="18064">
                  <c:v>2599.09</c:v>
                </c:pt>
                <c:pt idx="18065">
                  <c:v>2599.1799999999998</c:v>
                </c:pt>
                <c:pt idx="18066">
                  <c:v>2599.27</c:v>
                </c:pt>
                <c:pt idx="18067">
                  <c:v>2599.39</c:v>
                </c:pt>
                <c:pt idx="18068">
                  <c:v>2599.48</c:v>
                </c:pt>
                <c:pt idx="18069">
                  <c:v>2599.56</c:v>
                </c:pt>
                <c:pt idx="18070">
                  <c:v>2599.65</c:v>
                </c:pt>
                <c:pt idx="18071">
                  <c:v>2599.7399999999998</c:v>
                </c:pt>
                <c:pt idx="18072">
                  <c:v>2599.8200000000002</c:v>
                </c:pt>
                <c:pt idx="18073">
                  <c:v>2599.9</c:v>
                </c:pt>
                <c:pt idx="18074">
                  <c:v>2599.98</c:v>
                </c:pt>
                <c:pt idx="18075">
                  <c:v>2600.0700000000002</c:v>
                </c:pt>
                <c:pt idx="18076">
                  <c:v>2600.15</c:v>
                </c:pt>
                <c:pt idx="18077">
                  <c:v>2600.2399999999998</c:v>
                </c:pt>
                <c:pt idx="18078">
                  <c:v>2600.3200000000002</c:v>
                </c:pt>
                <c:pt idx="18079">
                  <c:v>2600.41</c:v>
                </c:pt>
                <c:pt idx="18080">
                  <c:v>2600.4899999999998</c:v>
                </c:pt>
                <c:pt idx="18081">
                  <c:v>2600.5700000000002</c:v>
                </c:pt>
                <c:pt idx="18082">
                  <c:v>2600.65</c:v>
                </c:pt>
                <c:pt idx="18083">
                  <c:v>2600.7399999999998</c:v>
                </c:pt>
                <c:pt idx="18084">
                  <c:v>2600.8200000000002</c:v>
                </c:pt>
                <c:pt idx="18085">
                  <c:v>2600.9</c:v>
                </c:pt>
                <c:pt idx="18086">
                  <c:v>2600.9899999999998</c:v>
                </c:pt>
                <c:pt idx="18087">
                  <c:v>2601.0700000000002</c:v>
                </c:pt>
                <c:pt idx="18088">
                  <c:v>2601.16</c:v>
                </c:pt>
                <c:pt idx="18089">
                  <c:v>2601.2399999999998</c:v>
                </c:pt>
                <c:pt idx="18090">
                  <c:v>2601.34</c:v>
                </c:pt>
                <c:pt idx="18091">
                  <c:v>2601.44</c:v>
                </c:pt>
                <c:pt idx="18092">
                  <c:v>2601.52</c:v>
                </c:pt>
                <c:pt idx="18093">
                  <c:v>2601.6</c:v>
                </c:pt>
                <c:pt idx="18094">
                  <c:v>2601.69</c:v>
                </c:pt>
                <c:pt idx="18095">
                  <c:v>2601.77</c:v>
                </c:pt>
                <c:pt idx="18096">
                  <c:v>2601.86</c:v>
                </c:pt>
                <c:pt idx="18097">
                  <c:v>2601.9499999999998</c:v>
                </c:pt>
                <c:pt idx="18098">
                  <c:v>2602.04</c:v>
                </c:pt>
                <c:pt idx="18099">
                  <c:v>2602.12</c:v>
                </c:pt>
                <c:pt idx="18100">
                  <c:v>2602.21</c:v>
                </c:pt>
                <c:pt idx="18101">
                  <c:v>2602.29</c:v>
                </c:pt>
                <c:pt idx="18102">
                  <c:v>2602.38</c:v>
                </c:pt>
                <c:pt idx="18103">
                  <c:v>2602.4699999999998</c:v>
                </c:pt>
                <c:pt idx="18104">
                  <c:v>2602.5500000000002</c:v>
                </c:pt>
                <c:pt idx="18105">
                  <c:v>2602.64</c:v>
                </c:pt>
                <c:pt idx="18106">
                  <c:v>2602.7199999999998</c:v>
                </c:pt>
                <c:pt idx="18107">
                  <c:v>2602.81</c:v>
                </c:pt>
                <c:pt idx="18108">
                  <c:v>2602.89</c:v>
                </c:pt>
                <c:pt idx="18109">
                  <c:v>2602.9699999999998</c:v>
                </c:pt>
                <c:pt idx="18110">
                  <c:v>2603.06</c:v>
                </c:pt>
                <c:pt idx="18111">
                  <c:v>2603.14</c:v>
                </c:pt>
                <c:pt idx="18112">
                  <c:v>2603.2199999999998</c:v>
                </c:pt>
                <c:pt idx="18113">
                  <c:v>2603.31</c:v>
                </c:pt>
                <c:pt idx="18114">
                  <c:v>2603.39</c:v>
                </c:pt>
                <c:pt idx="18115">
                  <c:v>2603.48</c:v>
                </c:pt>
                <c:pt idx="18116">
                  <c:v>2603.56</c:v>
                </c:pt>
                <c:pt idx="18117">
                  <c:v>2603.64</c:v>
                </c:pt>
                <c:pt idx="18118">
                  <c:v>2603.73</c:v>
                </c:pt>
                <c:pt idx="18119">
                  <c:v>2603.81</c:v>
                </c:pt>
                <c:pt idx="18120">
                  <c:v>2603.89</c:v>
                </c:pt>
                <c:pt idx="18121">
                  <c:v>2603.98</c:v>
                </c:pt>
                <c:pt idx="18122">
                  <c:v>2604.06</c:v>
                </c:pt>
                <c:pt idx="18123">
                  <c:v>2604.15</c:v>
                </c:pt>
                <c:pt idx="18124">
                  <c:v>2604.2399999999998</c:v>
                </c:pt>
                <c:pt idx="18125">
                  <c:v>2604.3200000000002</c:v>
                </c:pt>
                <c:pt idx="18126">
                  <c:v>2604.41</c:v>
                </c:pt>
                <c:pt idx="18127">
                  <c:v>2604.4899999999998</c:v>
                </c:pt>
                <c:pt idx="18128">
                  <c:v>2604.58</c:v>
                </c:pt>
                <c:pt idx="18129">
                  <c:v>2604.66</c:v>
                </c:pt>
                <c:pt idx="18130">
                  <c:v>2604.7399999999998</c:v>
                </c:pt>
                <c:pt idx="18131">
                  <c:v>2604.83</c:v>
                </c:pt>
                <c:pt idx="18132">
                  <c:v>2604.91</c:v>
                </c:pt>
                <c:pt idx="18133">
                  <c:v>2605</c:v>
                </c:pt>
                <c:pt idx="18134">
                  <c:v>2605.08</c:v>
                </c:pt>
                <c:pt idx="18135">
                  <c:v>2605.17</c:v>
                </c:pt>
                <c:pt idx="18136">
                  <c:v>2605.25</c:v>
                </c:pt>
                <c:pt idx="18137">
                  <c:v>2605.33</c:v>
                </c:pt>
                <c:pt idx="18138">
                  <c:v>2605.42</c:v>
                </c:pt>
                <c:pt idx="18139">
                  <c:v>2605.5100000000002</c:v>
                </c:pt>
                <c:pt idx="18140">
                  <c:v>2605.59</c:v>
                </c:pt>
                <c:pt idx="18141">
                  <c:v>2605.67</c:v>
                </c:pt>
                <c:pt idx="18142">
                  <c:v>2605.77</c:v>
                </c:pt>
                <c:pt idx="18143">
                  <c:v>2605.85</c:v>
                </c:pt>
                <c:pt idx="18144">
                  <c:v>2605.94</c:v>
                </c:pt>
                <c:pt idx="18145">
                  <c:v>2606.02</c:v>
                </c:pt>
                <c:pt idx="18146">
                  <c:v>2606.11</c:v>
                </c:pt>
                <c:pt idx="18147">
                  <c:v>2606.19</c:v>
                </c:pt>
                <c:pt idx="18148">
                  <c:v>2606.2800000000002</c:v>
                </c:pt>
                <c:pt idx="18149">
                  <c:v>2606.37</c:v>
                </c:pt>
                <c:pt idx="18150">
                  <c:v>2606.46</c:v>
                </c:pt>
                <c:pt idx="18151">
                  <c:v>2606.54</c:v>
                </c:pt>
                <c:pt idx="18152">
                  <c:v>2606.63</c:v>
                </c:pt>
                <c:pt idx="18153">
                  <c:v>2606.7199999999998</c:v>
                </c:pt>
                <c:pt idx="18154">
                  <c:v>2606.8000000000002</c:v>
                </c:pt>
                <c:pt idx="18155">
                  <c:v>2606.88</c:v>
                </c:pt>
                <c:pt idx="18156">
                  <c:v>2606.9699999999998</c:v>
                </c:pt>
                <c:pt idx="18157">
                  <c:v>2607.0500000000002</c:v>
                </c:pt>
                <c:pt idx="18158">
                  <c:v>2607.14</c:v>
                </c:pt>
                <c:pt idx="18159">
                  <c:v>2607.2199999999998</c:v>
                </c:pt>
                <c:pt idx="18160">
                  <c:v>2607.31</c:v>
                </c:pt>
                <c:pt idx="18161">
                  <c:v>2607.4</c:v>
                </c:pt>
                <c:pt idx="18162">
                  <c:v>2607.48</c:v>
                </c:pt>
                <c:pt idx="18163">
                  <c:v>2607.5700000000002</c:v>
                </c:pt>
                <c:pt idx="18164">
                  <c:v>2607.65</c:v>
                </c:pt>
                <c:pt idx="18165">
                  <c:v>2607.73</c:v>
                </c:pt>
                <c:pt idx="18166">
                  <c:v>2607.8200000000002</c:v>
                </c:pt>
                <c:pt idx="18167">
                  <c:v>2607.9</c:v>
                </c:pt>
                <c:pt idx="18168">
                  <c:v>2607.9899999999998</c:v>
                </c:pt>
                <c:pt idx="18169">
                  <c:v>2608.0700000000002</c:v>
                </c:pt>
                <c:pt idx="18170">
                  <c:v>2608.16</c:v>
                </c:pt>
                <c:pt idx="18171">
                  <c:v>2608.25</c:v>
                </c:pt>
                <c:pt idx="18172">
                  <c:v>2608.35</c:v>
                </c:pt>
                <c:pt idx="18173">
                  <c:v>2608.44</c:v>
                </c:pt>
                <c:pt idx="18174">
                  <c:v>2608.52</c:v>
                </c:pt>
                <c:pt idx="18175">
                  <c:v>2608.61</c:v>
                </c:pt>
                <c:pt idx="18176">
                  <c:v>2608.69</c:v>
                </c:pt>
                <c:pt idx="18177">
                  <c:v>2608.79</c:v>
                </c:pt>
                <c:pt idx="18178">
                  <c:v>2608.89</c:v>
                </c:pt>
                <c:pt idx="18179">
                  <c:v>2608.9699999999998</c:v>
                </c:pt>
                <c:pt idx="18180">
                  <c:v>2609.06</c:v>
                </c:pt>
                <c:pt idx="18181">
                  <c:v>2609.14</c:v>
                </c:pt>
                <c:pt idx="18182">
                  <c:v>2609.23</c:v>
                </c:pt>
                <c:pt idx="18183">
                  <c:v>2609.3200000000002</c:v>
                </c:pt>
                <c:pt idx="18184">
                  <c:v>2609.4</c:v>
                </c:pt>
                <c:pt idx="18185">
                  <c:v>2609.4899999999998</c:v>
                </c:pt>
                <c:pt idx="18186">
                  <c:v>2609.5700000000002</c:v>
                </c:pt>
                <c:pt idx="18187">
                  <c:v>2609.66</c:v>
                </c:pt>
                <c:pt idx="18188">
                  <c:v>2609.75</c:v>
                </c:pt>
                <c:pt idx="18189">
                  <c:v>2609.83</c:v>
                </c:pt>
                <c:pt idx="18190">
                  <c:v>2609.92</c:v>
                </c:pt>
                <c:pt idx="18191">
                  <c:v>2610</c:v>
                </c:pt>
                <c:pt idx="18192">
                  <c:v>2610.09</c:v>
                </c:pt>
                <c:pt idx="18193">
                  <c:v>2610.1799999999998</c:v>
                </c:pt>
                <c:pt idx="18194">
                  <c:v>2610.2600000000002</c:v>
                </c:pt>
                <c:pt idx="18195">
                  <c:v>2610.35</c:v>
                </c:pt>
                <c:pt idx="18196">
                  <c:v>2610.44</c:v>
                </c:pt>
                <c:pt idx="18197">
                  <c:v>2610.52</c:v>
                </c:pt>
                <c:pt idx="18198">
                  <c:v>2610.61</c:v>
                </c:pt>
                <c:pt idx="18199">
                  <c:v>2610.6999999999998</c:v>
                </c:pt>
                <c:pt idx="18200">
                  <c:v>2610.7800000000002</c:v>
                </c:pt>
                <c:pt idx="18201">
                  <c:v>2610.86</c:v>
                </c:pt>
                <c:pt idx="18202">
                  <c:v>2610.9499999999998</c:v>
                </c:pt>
                <c:pt idx="18203">
                  <c:v>2611.04</c:v>
                </c:pt>
                <c:pt idx="18204">
                  <c:v>2611.13</c:v>
                </c:pt>
                <c:pt idx="18205">
                  <c:v>2611.21</c:v>
                </c:pt>
                <c:pt idx="18206">
                  <c:v>2611.29</c:v>
                </c:pt>
                <c:pt idx="18207">
                  <c:v>2611.39</c:v>
                </c:pt>
                <c:pt idx="18208">
                  <c:v>2611.48</c:v>
                </c:pt>
                <c:pt idx="18209">
                  <c:v>2611.5700000000002</c:v>
                </c:pt>
                <c:pt idx="18210">
                  <c:v>2611.66</c:v>
                </c:pt>
                <c:pt idx="18211">
                  <c:v>2611.7399999999998</c:v>
                </c:pt>
                <c:pt idx="18212">
                  <c:v>2611.83</c:v>
                </c:pt>
                <c:pt idx="18213">
                  <c:v>2611.91</c:v>
                </c:pt>
                <c:pt idx="18214">
                  <c:v>2612</c:v>
                </c:pt>
                <c:pt idx="18215">
                  <c:v>2612.09</c:v>
                </c:pt>
                <c:pt idx="18216">
                  <c:v>2612.17</c:v>
                </c:pt>
                <c:pt idx="18217">
                  <c:v>2612.25</c:v>
                </c:pt>
                <c:pt idx="18218">
                  <c:v>2612.34</c:v>
                </c:pt>
                <c:pt idx="18219">
                  <c:v>2612.4299999999998</c:v>
                </c:pt>
                <c:pt idx="18220">
                  <c:v>2612.5100000000002</c:v>
                </c:pt>
                <c:pt idx="18221">
                  <c:v>2612.59</c:v>
                </c:pt>
                <c:pt idx="18222">
                  <c:v>2612.6799999999998</c:v>
                </c:pt>
                <c:pt idx="18223">
                  <c:v>2612.7600000000002</c:v>
                </c:pt>
                <c:pt idx="18224">
                  <c:v>2612.85</c:v>
                </c:pt>
                <c:pt idx="18225">
                  <c:v>2612.9299999999998</c:v>
                </c:pt>
                <c:pt idx="18226">
                  <c:v>2613.02</c:v>
                </c:pt>
                <c:pt idx="18227">
                  <c:v>2613.11</c:v>
                </c:pt>
                <c:pt idx="18228">
                  <c:v>2613.19</c:v>
                </c:pt>
                <c:pt idx="18229">
                  <c:v>2613.2800000000002</c:v>
                </c:pt>
                <c:pt idx="18230">
                  <c:v>2613.36</c:v>
                </c:pt>
                <c:pt idx="18231">
                  <c:v>2613.4499999999998</c:v>
                </c:pt>
                <c:pt idx="18232">
                  <c:v>2613.5300000000002</c:v>
                </c:pt>
                <c:pt idx="18233">
                  <c:v>2613.62</c:v>
                </c:pt>
                <c:pt idx="18234">
                  <c:v>2613.6999999999998</c:v>
                </c:pt>
                <c:pt idx="18235">
                  <c:v>2613.7800000000002</c:v>
                </c:pt>
                <c:pt idx="18236">
                  <c:v>2613.86</c:v>
                </c:pt>
                <c:pt idx="18237">
                  <c:v>2613.9499999999998</c:v>
                </c:pt>
                <c:pt idx="18238">
                  <c:v>2614.0300000000002</c:v>
                </c:pt>
                <c:pt idx="18239">
                  <c:v>2614.12</c:v>
                </c:pt>
                <c:pt idx="18240">
                  <c:v>2614.1999999999998</c:v>
                </c:pt>
                <c:pt idx="18241">
                  <c:v>2614.2800000000002</c:v>
                </c:pt>
                <c:pt idx="18242">
                  <c:v>2614.38</c:v>
                </c:pt>
                <c:pt idx="18243">
                  <c:v>2614.46</c:v>
                </c:pt>
                <c:pt idx="18244">
                  <c:v>2614.5500000000002</c:v>
                </c:pt>
                <c:pt idx="18245">
                  <c:v>2614.63</c:v>
                </c:pt>
                <c:pt idx="18246">
                  <c:v>2614.71</c:v>
                </c:pt>
                <c:pt idx="18247">
                  <c:v>2614.79</c:v>
                </c:pt>
                <c:pt idx="18248">
                  <c:v>2614.88</c:v>
                </c:pt>
                <c:pt idx="18249">
                  <c:v>2614.9699999999998</c:v>
                </c:pt>
                <c:pt idx="18250">
                  <c:v>2615.06</c:v>
                </c:pt>
                <c:pt idx="18251">
                  <c:v>2615.15</c:v>
                </c:pt>
                <c:pt idx="18252">
                  <c:v>2615.23</c:v>
                </c:pt>
                <c:pt idx="18253">
                  <c:v>2615.3200000000002</c:v>
                </c:pt>
                <c:pt idx="18254">
                  <c:v>2615.4</c:v>
                </c:pt>
                <c:pt idx="18255">
                  <c:v>2615.48</c:v>
                </c:pt>
                <c:pt idx="18256">
                  <c:v>2615.56</c:v>
                </c:pt>
                <c:pt idx="18257">
                  <c:v>2615.65</c:v>
                </c:pt>
                <c:pt idx="18258">
                  <c:v>2615.73</c:v>
                </c:pt>
                <c:pt idx="18259">
                  <c:v>2615.8200000000002</c:v>
                </c:pt>
                <c:pt idx="18260">
                  <c:v>2615.9</c:v>
                </c:pt>
                <c:pt idx="18261">
                  <c:v>2615.9899999999998</c:v>
                </c:pt>
                <c:pt idx="18262">
                  <c:v>2616.0700000000002</c:v>
                </c:pt>
                <c:pt idx="18263">
                  <c:v>2616.15</c:v>
                </c:pt>
                <c:pt idx="18264">
                  <c:v>2616.2399999999998</c:v>
                </c:pt>
                <c:pt idx="18265">
                  <c:v>2616.41</c:v>
                </c:pt>
                <c:pt idx="18266">
                  <c:v>2616.5</c:v>
                </c:pt>
                <c:pt idx="18267">
                  <c:v>2616.59</c:v>
                </c:pt>
                <c:pt idx="18268">
                  <c:v>2616.67</c:v>
                </c:pt>
                <c:pt idx="18269">
                  <c:v>2616.7600000000002</c:v>
                </c:pt>
                <c:pt idx="18270">
                  <c:v>2616.85</c:v>
                </c:pt>
                <c:pt idx="18271">
                  <c:v>2616.9299999999998</c:v>
                </c:pt>
                <c:pt idx="18272">
                  <c:v>2617.02</c:v>
                </c:pt>
                <c:pt idx="18273">
                  <c:v>2617.1</c:v>
                </c:pt>
                <c:pt idx="18274">
                  <c:v>2617.19</c:v>
                </c:pt>
                <c:pt idx="18275">
                  <c:v>2617.27</c:v>
                </c:pt>
                <c:pt idx="18276">
                  <c:v>2617.37</c:v>
                </c:pt>
                <c:pt idx="18277">
                  <c:v>2617.4699999999998</c:v>
                </c:pt>
                <c:pt idx="18278">
                  <c:v>2617.56</c:v>
                </c:pt>
                <c:pt idx="18279">
                  <c:v>2617.64</c:v>
                </c:pt>
                <c:pt idx="18280">
                  <c:v>2617.7199999999998</c:v>
                </c:pt>
                <c:pt idx="18281">
                  <c:v>2617.81</c:v>
                </c:pt>
                <c:pt idx="18282">
                  <c:v>2617.89</c:v>
                </c:pt>
                <c:pt idx="18283">
                  <c:v>2617.98</c:v>
                </c:pt>
                <c:pt idx="18284">
                  <c:v>2618.06</c:v>
                </c:pt>
                <c:pt idx="18285">
                  <c:v>2618.15</c:v>
                </c:pt>
                <c:pt idx="18286">
                  <c:v>2618.2399999999998</c:v>
                </c:pt>
                <c:pt idx="18287">
                  <c:v>2618.33</c:v>
                </c:pt>
                <c:pt idx="18288">
                  <c:v>2618.44</c:v>
                </c:pt>
                <c:pt idx="18289">
                  <c:v>2618.5300000000002</c:v>
                </c:pt>
                <c:pt idx="18290">
                  <c:v>2618.62</c:v>
                </c:pt>
                <c:pt idx="18291">
                  <c:v>2618.71</c:v>
                </c:pt>
                <c:pt idx="18292">
                  <c:v>2618.8000000000002</c:v>
                </c:pt>
                <c:pt idx="18293">
                  <c:v>2619.02</c:v>
                </c:pt>
                <c:pt idx="18294">
                  <c:v>2619.1</c:v>
                </c:pt>
                <c:pt idx="18295">
                  <c:v>2619.19</c:v>
                </c:pt>
                <c:pt idx="18296">
                  <c:v>2619.2800000000002</c:v>
                </c:pt>
                <c:pt idx="18297">
                  <c:v>2619.37</c:v>
                </c:pt>
                <c:pt idx="18298">
                  <c:v>2619.4499999999998</c:v>
                </c:pt>
                <c:pt idx="18299">
                  <c:v>2619.54</c:v>
                </c:pt>
                <c:pt idx="18300">
                  <c:v>2619.62</c:v>
                </c:pt>
                <c:pt idx="18301">
                  <c:v>2619.71</c:v>
                </c:pt>
                <c:pt idx="18302">
                  <c:v>2619.79</c:v>
                </c:pt>
                <c:pt idx="18303">
                  <c:v>2619.87</c:v>
                </c:pt>
                <c:pt idx="18304">
                  <c:v>2619.9499999999998</c:v>
                </c:pt>
                <c:pt idx="18305">
                  <c:v>2620.04</c:v>
                </c:pt>
                <c:pt idx="18306">
                  <c:v>2620.12</c:v>
                </c:pt>
                <c:pt idx="18307">
                  <c:v>2620.21</c:v>
                </c:pt>
                <c:pt idx="18308">
                  <c:v>2620.29</c:v>
                </c:pt>
                <c:pt idx="18309">
                  <c:v>2620.4</c:v>
                </c:pt>
                <c:pt idx="18310">
                  <c:v>2620.5</c:v>
                </c:pt>
                <c:pt idx="18311">
                  <c:v>2620.58</c:v>
                </c:pt>
                <c:pt idx="18312">
                  <c:v>2620.67</c:v>
                </c:pt>
                <c:pt idx="18313">
                  <c:v>2620.7600000000002</c:v>
                </c:pt>
                <c:pt idx="18314">
                  <c:v>2620.84</c:v>
                </c:pt>
                <c:pt idx="18315">
                  <c:v>2620.9299999999998</c:v>
                </c:pt>
                <c:pt idx="18316">
                  <c:v>2621.0100000000002</c:v>
                </c:pt>
                <c:pt idx="18317">
                  <c:v>2621.1</c:v>
                </c:pt>
                <c:pt idx="18318">
                  <c:v>2621.1799999999998</c:v>
                </c:pt>
                <c:pt idx="18319">
                  <c:v>2621.2600000000002</c:v>
                </c:pt>
                <c:pt idx="18320">
                  <c:v>2621.35</c:v>
                </c:pt>
                <c:pt idx="18321">
                  <c:v>2621.44</c:v>
                </c:pt>
                <c:pt idx="18322">
                  <c:v>2621.52</c:v>
                </c:pt>
                <c:pt idx="18323">
                  <c:v>2621.61</c:v>
                </c:pt>
                <c:pt idx="18324">
                  <c:v>2621.7</c:v>
                </c:pt>
                <c:pt idx="18325">
                  <c:v>2621.78</c:v>
                </c:pt>
                <c:pt idx="18326">
                  <c:v>2621.86</c:v>
                </c:pt>
                <c:pt idx="18327">
                  <c:v>2621.95</c:v>
                </c:pt>
                <c:pt idx="18328">
                  <c:v>2622.03</c:v>
                </c:pt>
                <c:pt idx="18329">
                  <c:v>2622.11</c:v>
                </c:pt>
                <c:pt idx="18330">
                  <c:v>2622.19</c:v>
                </c:pt>
                <c:pt idx="18331">
                  <c:v>2622.28</c:v>
                </c:pt>
                <c:pt idx="18332">
                  <c:v>2622.37</c:v>
                </c:pt>
                <c:pt idx="18333">
                  <c:v>2622.45</c:v>
                </c:pt>
                <c:pt idx="18334">
                  <c:v>2622.53</c:v>
                </c:pt>
                <c:pt idx="18335">
                  <c:v>2622.61</c:v>
                </c:pt>
                <c:pt idx="18336">
                  <c:v>2622.69</c:v>
                </c:pt>
                <c:pt idx="18337">
                  <c:v>2622.78</c:v>
                </c:pt>
                <c:pt idx="18338">
                  <c:v>2622.86</c:v>
                </c:pt>
                <c:pt idx="18339">
                  <c:v>2622.94</c:v>
                </c:pt>
                <c:pt idx="18340">
                  <c:v>2623.03</c:v>
                </c:pt>
                <c:pt idx="18341">
                  <c:v>2623.12</c:v>
                </c:pt>
                <c:pt idx="18342">
                  <c:v>2623.2</c:v>
                </c:pt>
                <c:pt idx="18343">
                  <c:v>2623.28</c:v>
                </c:pt>
                <c:pt idx="18344">
                  <c:v>2623.37</c:v>
                </c:pt>
                <c:pt idx="18345">
                  <c:v>2623.45</c:v>
                </c:pt>
                <c:pt idx="18346">
                  <c:v>2623.53</c:v>
                </c:pt>
                <c:pt idx="18347">
                  <c:v>2623.62</c:v>
                </c:pt>
                <c:pt idx="18348">
                  <c:v>2623.71</c:v>
                </c:pt>
                <c:pt idx="18349">
                  <c:v>2623.8</c:v>
                </c:pt>
                <c:pt idx="18350">
                  <c:v>2623.89</c:v>
                </c:pt>
                <c:pt idx="18351">
                  <c:v>2623.97</c:v>
                </c:pt>
                <c:pt idx="18352">
                  <c:v>2624.06</c:v>
                </c:pt>
                <c:pt idx="18353">
                  <c:v>2624.14</c:v>
                </c:pt>
                <c:pt idx="18354">
                  <c:v>2624.23</c:v>
                </c:pt>
                <c:pt idx="18355">
                  <c:v>2624.31</c:v>
                </c:pt>
                <c:pt idx="18356">
                  <c:v>2624.4</c:v>
                </c:pt>
                <c:pt idx="18357">
                  <c:v>2624.49</c:v>
                </c:pt>
                <c:pt idx="18358">
                  <c:v>2624.57</c:v>
                </c:pt>
                <c:pt idx="18359">
                  <c:v>2624.66</c:v>
                </c:pt>
                <c:pt idx="18360">
                  <c:v>2624.75</c:v>
                </c:pt>
                <c:pt idx="18361">
                  <c:v>2624.84</c:v>
                </c:pt>
                <c:pt idx="18362">
                  <c:v>2624.92</c:v>
                </c:pt>
                <c:pt idx="18363">
                  <c:v>2625</c:v>
                </c:pt>
                <c:pt idx="18364">
                  <c:v>2625.09</c:v>
                </c:pt>
                <c:pt idx="18365">
                  <c:v>2625.17</c:v>
                </c:pt>
                <c:pt idx="18366">
                  <c:v>2625.25</c:v>
                </c:pt>
                <c:pt idx="18367">
                  <c:v>2625.34</c:v>
                </c:pt>
                <c:pt idx="18368">
                  <c:v>2625.42</c:v>
                </c:pt>
                <c:pt idx="18369">
                  <c:v>2625.5</c:v>
                </c:pt>
                <c:pt idx="18370">
                  <c:v>2625.58</c:v>
                </c:pt>
                <c:pt idx="18371">
                  <c:v>2625.67</c:v>
                </c:pt>
                <c:pt idx="18372">
                  <c:v>2625.75</c:v>
                </c:pt>
                <c:pt idx="18373">
                  <c:v>2625.83</c:v>
                </c:pt>
                <c:pt idx="18374">
                  <c:v>2625.92</c:v>
                </c:pt>
                <c:pt idx="18375">
                  <c:v>2626</c:v>
                </c:pt>
                <c:pt idx="18376">
                  <c:v>2626.09</c:v>
                </c:pt>
                <c:pt idx="18377">
                  <c:v>2626.17</c:v>
                </c:pt>
                <c:pt idx="18378">
                  <c:v>2626.25</c:v>
                </c:pt>
                <c:pt idx="18379">
                  <c:v>2626.33</c:v>
                </c:pt>
                <c:pt idx="18380">
                  <c:v>2626.43</c:v>
                </c:pt>
                <c:pt idx="18381">
                  <c:v>2626.51</c:v>
                </c:pt>
                <c:pt idx="18382">
                  <c:v>2626.6</c:v>
                </c:pt>
                <c:pt idx="18383">
                  <c:v>2626.7</c:v>
                </c:pt>
                <c:pt idx="18384">
                  <c:v>2626.78</c:v>
                </c:pt>
                <c:pt idx="18385">
                  <c:v>2626.87</c:v>
                </c:pt>
                <c:pt idx="18386">
                  <c:v>2626.96</c:v>
                </c:pt>
                <c:pt idx="18387">
                  <c:v>2627.04</c:v>
                </c:pt>
                <c:pt idx="18388">
                  <c:v>2627.12</c:v>
                </c:pt>
                <c:pt idx="18389">
                  <c:v>2627.21</c:v>
                </c:pt>
                <c:pt idx="18390">
                  <c:v>2627.29</c:v>
                </c:pt>
                <c:pt idx="18391">
                  <c:v>2627.38</c:v>
                </c:pt>
                <c:pt idx="18392">
                  <c:v>2627.47</c:v>
                </c:pt>
                <c:pt idx="18393">
                  <c:v>2627.55</c:v>
                </c:pt>
                <c:pt idx="18394">
                  <c:v>2627.63</c:v>
                </c:pt>
                <c:pt idx="18395">
                  <c:v>2627.72</c:v>
                </c:pt>
                <c:pt idx="18396">
                  <c:v>2627.81</c:v>
                </c:pt>
                <c:pt idx="18397">
                  <c:v>2627.91</c:v>
                </c:pt>
                <c:pt idx="18398">
                  <c:v>2627.99</c:v>
                </c:pt>
                <c:pt idx="18399">
                  <c:v>2628.08</c:v>
                </c:pt>
                <c:pt idx="18400">
                  <c:v>2628.17</c:v>
                </c:pt>
                <c:pt idx="18401">
                  <c:v>2628.25</c:v>
                </c:pt>
                <c:pt idx="18402">
                  <c:v>2628.33</c:v>
                </c:pt>
                <c:pt idx="18403">
                  <c:v>2628.43</c:v>
                </c:pt>
                <c:pt idx="18404">
                  <c:v>2628.53</c:v>
                </c:pt>
                <c:pt idx="18405">
                  <c:v>2628.61</c:v>
                </c:pt>
                <c:pt idx="18406">
                  <c:v>2628.7</c:v>
                </c:pt>
                <c:pt idx="18407">
                  <c:v>2628.78</c:v>
                </c:pt>
                <c:pt idx="18408">
                  <c:v>2628.86</c:v>
                </c:pt>
                <c:pt idx="18409">
                  <c:v>2629</c:v>
                </c:pt>
                <c:pt idx="18410">
                  <c:v>2629.13</c:v>
                </c:pt>
                <c:pt idx="18411">
                  <c:v>2629.22</c:v>
                </c:pt>
                <c:pt idx="18412">
                  <c:v>2629.31</c:v>
                </c:pt>
                <c:pt idx="18413">
                  <c:v>2629.4</c:v>
                </c:pt>
                <c:pt idx="18414">
                  <c:v>2629.48</c:v>
                </c:pt>
                <c:pt idx="18415">
                  <c:v>2629.57</c:v>
                </c:pt>
                <c:pt idx="18416">
                  <c:v>2629.66</c:v>
                </c:pt>
                <c:pt idx="18417">
                  <c:v>2629.74</c:v>
                </c:pt>
                <c:pt idx="18418">
                  <c:v>2629.81</c:v>
                </c:pt>
                <c:pt idx="18419">
                  <c:v>2629.9</c:v>
                </c:pt>
                <c:pt idx="18420">
                  <c:v>2629.98</c:v>
                </c:pt>
                <c:pt idx="18421">
                  <c:v>2630.07</c:v>
                </c:pt>
                <c:pt idx="18422">
                  <c:v>2630.15</c:v>
                </c:pt>
                <c:pt idx="18423">
                  <c:v>2630.24</c:v>
                </c:pt>
                <c:pt idx="18424">
                  <c:v>2630.32</c:v>
                </c:pt>
                <c:pt idx="18425">
                  <c:v>2630.41</c:v>
                </c:pt>
                <c:pt idx="18426">
                  <c:v>2630.49</c:v>
                </c:pt>
                <c:pt idx="18427">
                  <c:v>2630.58</c:v>
                </c:pt>
                <c:pt idx="18428">
                  <c:v>2630.67</c:v>
                </c:pt>
                <c:pt idx="18429">
                  <c:v>2630.75</c:v>
                </c:pt>
                <c:pt idx="18430">
                  <c:v>2630.84</c:v>
                </c:pt>
                <c:pt idx="18431">
                  <c:v>2630.92</c:v>
                </c:pt>
                <c:pt idx="18432">
                  <c:v>2631.01</c:v>
                </c:pt>
                <c:pt idx="18433">
                  <c:v>2631.1</c:v>
                </c:pt>
                <c:pt idx="18434">
                  <c:v>2631.18</c:v>
                </c:pt>
                <c:pt idx="18435">
                  <c:v>2631.28</c:v>
                </c:pt>
                <c:pt idx="18436">
                  <c:v>2631.37</c:v>
                </c:pt>
                <c:pt idx="18437">
                  <c:v>2631.46</c:v>
                </c:pt>
                <c:pt idx="18438">
                  <c:v>2631.55</c:v>
                </c:pt>
                <c:pt idx="18439">
                  <c:v>2631.63</c:v>
                </c:pt>
                <c:pt idx="18440">
                  <c:v>2631.71</c:v>
                </c:pt>
                <c:pt idx="18441">
                  <c:v>2631.8</c:v>
                </c:pt>
                <c:pt idx="18442">
                  <c:v>2631.88</c:v>
                </c:pt>
                <c:pt idx="18443">
                  <c:v>2631.97</c:v>
                </c:pt>
                <c:pt idx="18444">
                  <c:v>2632.05</c:v>
                </c:pt>
                <c:pt idx="18445">
                  <c:v>2632.14</c:v>
                </c:pt>
                <c:pt idx="18446">
                  <c:v>2632.22</c:v>
                </c:pt>
                <c:pt idx="18447">
                  <c:v>2632.31</c:v>
                </c:pt>
                <c:pt idx="18448">
                  <c:v>2632.39</c:v>
                </c:pt>
                <c:pt idx="18449">
                  <c:v>2632.47</c:v>
                </c:pt>
                <c:pt idx="18450">
                  <c:v>2632.55</c:v>
                </c:pt>
                <c:pt idx="18451">
                  <c:v>2632.64</c:v>
                </c:pt>
                <c:pt idx="18452">
                  <c:v>2632.72</c:v>
                </c:pt>
                <c:pt idx="18453">
                  <c:v>2632.81</c:v>
                </c:pt>
                <c:pt idx="18454">
                  <c:v>2632.89</c:v>
                </c:pt>
                <c:pt idx="18455">
                  <c:v>2632.98</c:v>
                </c:pt>
                <c:pt idx="18456">
                  <c:v>2633.06</c:v>
                </c:pt>
                <c:pt idx="18457">
                  <c:v>2633.14</c:v>
                </c:pt>
                <c:pt idx="18458">
                  <c:v>2633.23</c:v>
                </c:pt>
                <c:pt idx="18459">
                  <c:v>2633.31</c:v>
                </c:pt>
                <c:pt idx="18460">
                  <c:v>2633.4</c:v>
                </c:pt>
                <c:pt idx="18461">
                  <c:v>2633.48</c:v>
                </c:pt>
                <c:pt idx="18462">
                  <c:v>2633.57</c:v>
                </c:pt>
                <c:pt idx="18463">
                  <c:v>2633.65</c:v>
                </c:pt>
                <c:pt idx="18464">
                  <c:v>2633.81</c:v>
                </c:pt>
                <c:pt idx="18465">
                  <c:v>2633.9</c:v>
                </c:pt>
                <c:pt idx="18466">
                  <c:v>2633.98</c:v>
                </c:pt>
                <c:pt idx="18467">
                  <c:v>2634.07</c:v>
                </c:pt>
                <c:pt idx="18468">
                  <c:v>2634.16</c:v>
                </c:pt>
                <c:pt idx="18469">
                  <c:v>2634.24</c:v>
                </c:pt>
                <c:pt idx="18470">
                  <c:v>2634.33</c:v>
                </c:pt>
                <c:pt idx="18471">
                  <c:v>2634.41</c:v>
                </c:pt>
                <c:pt idx="18472">
                  <c:v>2634.5</c:v>
                </c:pt>
                <c:pt idx="18473">
                  <c:v>2634.58</c:v>
                </c:pt>
                <c:pt idx="18474">
                  <c:v>2634.67</c:v>
                </c:pt>
                <c:pt idx="18475">
                  <c:v>2634.75</c:v>
                </c:pt>
                <c:pt idx="18476">
                  <c:v>2634.84</c:v>
                </c:pt>
                <c:pt idx="18477">
                  <c:v>2634.92</c:v>
                </c:pt>
                <c:pt idx="18478">
                  <c:v>2635.01</c:v>
                </c:pt>
                <c:pt idx="18479">
                  <c:v>2635.09</c:v>
                </c:pt>
                <c:pt idx="18480">
                  <c:v>2635.18</c:v>
                </c:pt>
                <c:pt idx="18481">
                  <c:v>2635.27</c:v>
                </c:pt>
                <c:pt idx="18482">
                  <c:v>2635.35</c:v>
                </c:pt>
                <c:pt idx="18483">
                  <c:v>2635.43</c:v>
                </c:pt>
                <c:pt idx="18484">
                  <c:v>2635.52</c:v>
                </c:pt>
                <c:pt idx="18485">
                  <c:v>2635.6</c:v>
                </c:pt>
                <c:pt idx="18486">
                  <c:v>2635.69</c:v>
                </c:pt>
                <c:pt idx="18487">
                  <c:v>2635.78</c:v>
                </c:pt>
                <c:pt idx="18488">
                  <c:v>2635.86</c:v>
                </c:pt>
                <c:pt idx="18489">
                  <c:v>2635.94</c:v>
                </c:pt>
                <c:pt idx="18490">
                  <c:v>2636.02</c:v>
                </c:pt>
                <c:pt idx="18491">
                  <c:v>2636.11</c:v>
                </c:pt>
                <c:pt idx="18492">
                  <c:v>2636.19</c:v>
                </c:pt>
                <c:pt idx="18493">
                  <c:v>2636.28</c:v>
                </c:pt>
                <c:pt idx="18494">
                  <c:v>2636.37</c:v>
                </c:pt>
                <c:pt idx="18495">
                  <c:v>2636.46</c:v>
                </c:pt>
                <c:pt idx="18496">
                  <c:v>2636.54</c:v>
                </c:pt>
                <c:pt idx="18497">
                  <c:v>2636.62</c:v>
                </c:pt>
                <c:pt idx="18498">
                  <c:v>2636.7</c:v>
                </c:pt>
                <c:pt idx="18499">
                  <c:v>2636.79</c:v>
                </c:pt>
                <c:pt idx="18500">
                  <c:v>2636.87</c:v>
                </c:pt>
                <c:pt idx="18501">
                  <c:v>2636.95</c:v>
                </c:pt>
                <c:pt idx="18502">
                  <c:v>2637.04</c:v>
                </c:pt>
                <c:pt idx="18503">
                  <c:v>2637.12</c:v>
                </c:pt>
                <c:pt idx="18504">
                  <c:v>2637.21</c:v>
                </c:pt>
                <c:pt idx="18505">
                  <c:v>2637.3</c:v>
                </c:pt>
                <c:pt idx="18506">
                  <c:v>2637.38</c:v>
                </c:pt>
                <c:pt idx="18507">
                  <c:v>2637.47</c:v>
                </c:pt>
                <c:pt idx="18508">
                  <c:v>2637.55</c:v>
                </c:pt>
                <c:pt idx="18509">
                  <c:v>2637.64</c:v>
                </c:pt>
                <c:pt idx="18510">
                  <c:v>2637.72</c:v>
                </c:pt>
                <c:pt idx="18511">
                  <c:v>2637.79</c:v>
                </c:pt>
                <c:pt idx="18512">
                  <c:v>2637.88</c:v>
                </c:pt>
                <c:pt idx="18513">
                  <c:v>2637.96</c:v>
                </c:pt>
                <c:pt idx="18514">
                  <c:v>2638.04</c:v>
                </c:pt>
                <c:pt idx="18515">
                  <c:v>2638.13</c:v>
                </c:pt>
                <c:pt idx="18516">
                  <c:v>2638.21</c:v>
                </c:pt>
                <c:pt idx="18517">
                  <c:v>2638.3</c:v>
                </c:pt>
                <c:pt idx="18518">
                  <c:v>2638.39</c:v>
                </c:pt>
                <c:pt idx="18519">
                  <c:v>2638.47</c:v>
                </c:pt>
                <c:pt idx="18520">
                  <c:v>2638.55</c:v>
                </c:pt>
                <c:pt idx="18521">
                  <c:v>2638.64</c:v>
                </c:pt>
                <c:pt idx="18522">
                  <c:v>2638.72</c:v>
                </c:pt>
                <c:pt idx="18523">
                  <c:v>2638.83</c:v>
                </c:pt>
                <c:pt idx="18524">
                  <c:v>2638.93</c:v>
                </c:pt>
                <c:pt idx="18525">
                  <c:v>2639.01</c:v>
                </c:pt>
                <c:pt idx="18526">
                  <c:v>2639.09</c:v>
                </c:pt>
                <c:pt idx="18527">
                  <c:v>2639.17</c:v>
                </c:pt>
                <c:pt idx="18528">
                  <c:v>2639.26</c:v>
                </c:pt>
                <c:pt idx="18529">
                  <c:v>2639.34</c:v>
                </c:pt>
                <c:pt idx="18530">
                  <c:v>2639.43</c:v>
                </c:pt>
                <c:pt idx="18531">
                  <c:v>2639.52</c:v>
                </c:pt>
                <c:pt idx="18532">
                  <c:v>2639.6</c:v>
                </c:pt>
                <c:pt idx="18533">
                  <c:v>2639.69</c:v>
                </c:pt>
                <c:pt idx="18534">
                  <c:v>2639.77</c:v>
                </c:pt>
                <c:pt idx="18535">
                  <c:v>2639.86</c:v>
                </c:pt>
                <c:pt idx="18536">
                  <c:v>2639.94</c:v>
                </c:pt>
                <c:pt idx="18537">
                  <c:v>2640.02</c:v>
                </c:pt>
                <c:pt idx="18538">
                  <c:v>2640.11</c:v>
                </c:pt>
                <c:pt idx="18539">
                  <c:v>2640.19</c:v>
                </c:pt>
                <c:pt idx="18540">
                  <c:v>2640.28</c:v>
                </c:pt>
                <c:pt idx="18541">
                  <c:v>2640.36</c:v>
                </c:pt>
                <c:pt idx="18542">
                  <c:v>2640.46</c:v>
                </c:pt>
                <c:pt idx="18543">
                  <c:v>2640.54</c:v>
                </c:pt>
                <c:pt idx="18544">
                  <c:v>2640.62</c:v>
                </c:pt>
                <c:pt idx="18545">
                  <c:v>2640.71</c:v>
                </c:pt>
                <c:pt idx="18546">
                  <c:v>2640.79</c:v>
                </c:pt>
                <c:pt idx="18547">
                  <c:v>2640.87</c:v>
                </c:pt>
                <c:pt idx="18548">
                  <c:v>2640.95</c:v>
                </c:pt>
                <c:pt idx="18549">
                  <c:v>2641.04</c:v>
                </c:pt>
                <c:pt idx="18550">
                  <c:v>2641.12</c:v>
                </c:pt>
                <c:pt idx="18551">
                  <c:v>2641.2</c:v>
                </c:pt>
                <c:pt idx="18552">
                  <c:v>2641.28</c:v>
                </c:pt>
                <c:pt idx="18553">
                  <c:v>2641.37</c:v>
                </c:pt>
                <c:pt idx="18554">
                  <c:v>2641.45</c:v>
                </c:pt>
                <c:pt idx="18555">
                  <c:v>2641.53</c:v>
                </c:pt>
                <c:pt idx="18556">
                  <c:v>2641.62</c:v>
                </c:pt>
                <c:pt idx="18557">
                  <c:v>2641.7</c:v>
                </c:pt>
                <c:pt idx="18558">
                  <c:v>2641.78</c:v>
                </c:pt>
                <c:pt idx="18559">
                  <c:v>2641.86</c:v>
                </c:pt>
                <c:pt idx="18560">
                  <c:v>2641.95</c:v>
                </c:pt>
                <c:pt idx="18561">
                  <c:v>2642.04</c:v>
                </c:pt>
                <c:pt idx="18562">
                  <c:v>2642.12</c:v>
                </c:pt>
                <c:pt idx="18563">
                  <c:v>2642.21</c:v>
                </c:pt>
                <c:pt idx="18564">
                  <c:v>2642.29</c:v>
                </c:pt>
                <c:pt idx="18565">
                  <c:v>2642.37</c:v>
                </c:pt>
                <c:pt idx="18566">
                  <c:v>2642.46</c:v>
                </c:pt>
                <c:pt idx="18567">
                  <c:v>2642.55</c:v>
                </c:pt>
                <c:pt idx="18568">
                  <c:v>2642.63</c:v>
                </c:pt>
                <c:pt idx="18569">
                  <c:v>2642.72</c:v>
                </c:pt>
                <c:pt idx="18570">
                  <c:v>2642.81</c:v>
                </c:pt>
                <c:pt idx="18571">
                  <c:v>2642.89</c:v>
                </c:pt>
                <c:pt idx="18572">
                  <c:v>2642.97</c:v>
                </c:pt>
                <c:pt idx="18573">
                  <c:v>2643.06</c:v>
                </c:pt>
                <c:pt idx="18574">
                  <c:v>2643.14</c:v>
                </c:pt>
                <c:pt idx="18575">
                  <c:v>2643.22</c:v>
                </c:pt>
                <c:pt idx="18576">
                  <c:v>2643.3</c:v>
                </c:pt>
                <c:pt idx="18577">
                  <c:v>2643.39</c:v>
                </c:pt>
                <c:pt idx="18578">
                  <c:v>2643.49</c:v>
                </c:pt>
                <c:pt idx="18579">
                  <c:v>2643.57</c:v>
                </c:pt>
                <c:pt idx="18580">
                  <c:v>2643.65</c:v>
                </c:pt>
                <c:pt idx="18581">
                  <c:v>2643.74</c:v>
                </c:pt>
                <c:pt idx="18582">
                  <c:v>2643.83</c:v>
                </c:pt>
                <c:pt idx="18583">
                  <c:v>2643.91</c:v>
                </c:pt>
                <c:pt idx="18584">
                  <c:v>2644</c:v>
                </c:pt>
                <c:pt idx="18585">
                  <c:v>2644.08</c:v>
                </c:pt>
                <c:pt idx="18586">
                  <c:v>2644.16</c:v>
                </c:pt>
                <c:pt idx="18587">
                  <c:v>2644.25</c:v>
                </c:pt>
                <c:pt idx="18588">
                  <c:v>2644.35</c:v>
                </c:pt>
                <c:pt idx="18589">
                  <c:v>2644.49</c:v>
                </c:pt>
                <c:pt idx="18590">
                  <c:v>2644.76</c:v>
                </c:pt>
                <c:pt idx="18591">
                  <c:v>2644.93</c:v>
                </c:pt>
                <c:pt idx="18592">
                  <c:v>2645.1</c:v>
                </c:pt>
                <c:pt idx="18593">
                  <c:v>2645.3</c:v>
                </c:pt>
                <c:pt idx="18594">
                  <c:v>2645.47</c:v>
                </c:pt>
                <c:pt idx="18595">
                  <c:v>2645.58</c:v>
                </c:pt>
                <c:pt idx="18596">
                  <c:v>2645.7</c:v>
                </c:pt>
                <c:pt idx="18597">
                  <c:v>2645.83</c:v>
                </c:pt>
                <c:pt idx="18598">
                  <c:v>2645.94</c:v>
                </c:pt>
                <c:pt idx="18599">
                  <c:v>2646.06</c:v>
                </c:pt>
                <c:pt idx="18600">
                  <c:v>2646.16</c:v>
                </c:pt>
                <c:pt idx="18601">
                  <c:v>2646.26</c:v>
                </c:pt>
                <c:pt idx="18602">
                  <c:v>2646.37</c:v>
                </c:pt>
                <c:pt idx="18603">
                  <c:v>2646.48</c:v>
                </c:pt>
                <c:pt idx="18604">
                  <c:v>2646.58</c:v>
                </c:pt>
                <c:pt idx="18605">
                  <c:v>2646.7</c:v>
                </c:pt>
                <c:pt idx="18606">
                  <c:v>2646.8</c:v>
                </c:pt>
                <c:pt idx="18607">
                  <c:v>2646.91</c:v>
                </c:pt>
                <c:pt idx="18608">
                  <c:v>2647.01</c:v>
                </c:pt>
                <c:pt idx="18609">
                  <c:v>2647.11</c:v>
                </c:pt>
                <c:pt idx="18610">
                  <c:v>2647.21</c:v>
                </c:pt>
                <c:pt idx="18611">
                  <c:v>2647.31</c:v>
                </c:pt>
                <c:pt idx="18612">
                  <c:v>2647.43</c:v>
                </c:pt>
                <c:pt idx="18613">
                  <c:v>2647.54</c:v>
                </c:pt>
                <c:pt idx="18614">
                  <c:v>2647.64</c:v>
                </c:pt>
                <c:pt idx="18615">
                  <c:v>2647.75</c:v>
                </c:pt>
                <c:pt idx="18616">
                  <c:v>2647.85</c:v>
                </c:pt>
                <c:pt idx="18617">
                  <c:v>2647.96</c:v>
                </c:pt>
                <c:pt idx="18618">
                  <c:v>2648.06</c:v>
                </c:pt>
                <c:pt idx="18619">
                  <c:v>2648.16</c:v>
                </c:pt>
                <c:pt idx="18620">
                  <c:v>2648.27</c:v>
                </c:pt>
                <c:pt idx="18621">
                  <c:v>2648.37</c:v>
                </c:pt>
                <c:pt idx="18622">
                  <c:v>2648.48</c:v>
                </c:pt>
                <c:pt idx="18623">
                  <c:v>2648.58</c:v>
                </c:pt>
                <c:pt idx="18624">
                  <c:v>2648.68</c:v>
                </c:pt>
                <c:pt idx="18625">
                  <c:v>2648.79</c:v>
                </c:pt>
                <c:pt idx="18626">
                  <c:v>2648.88</c:v>
                </c:pt>
                <c:pt idx="18627">
                  <c:v>2648.99</c:v>
                </c:pt>
                <c:pt idx="18628">
                  <c:v>2649.1</c:v>
                </c:pt>
                <c:pt idx="18629">
                  <c:v>2649.2</c:v>
                </c:pt>
                <c:pt idx="18630">
                  <c:v>2649.31</c:v>
                </c:pt>
                <c:pt idx="18631">
                  <c:v>2649.42</c:v>
                </c:pt>
                <c:pt idx="18632">
                  <c:v>2649.51</c:v>
                </c:pt>
                <c:pt idx="18633">
                  <c:v>2649.62</c:v>
                </c:pt>
                <c:pt idx="18634">
                  <c:v>2649.72</c:v>
                </c:pt>
                <c:pt idx="18635">
                  <c:v>2649.82</c:v>
                </c:pt>
                <c:pt idx="18636">
                  <c:v>2649.94</c:v>
                </c:pt>
                <c:pt idx="18637">
                  <c:v>2650.04</c:v>
                </c:pt>
                <c:pt idx="18638">
                  <c:v>2650.15</c:v>
                </c:pt>
                <c:pt idx="18639">
                  <c:v>2650.25</c:v>
                </c:pt>
                <c:pt idx="18640">
                  <c:v>2650.36</c:v>
                </c:pt>
                <c:pt idx="18641">
                  <c:v>2650.47</c:v>
                </c:pt>
                <c:pt idx="18642">
                  <c:v>2650.57</c:v>
                </c:pt>
                <c:pt idx="18643">
                  <c:v>2650.68</c:v>
                </c:pt>
                <c:pt idx="18644">
                  <c:v>2650.78</c:v>
                </c:pt>
                <c:pt idx="18645">
                  <c:v>2650.89</c:v>
                </c:pt>
                <c:pt idx="18646">
                  <c:v>2650.99</c:v>
                </c:pt>
                <c:pt idx="18647">
                  <c:v>2651.1</c:v>
                </c:pt>
                <c:pt idx="18648">
                  <c:v>2651.22</c:v>
                </c:pt>
                <c:pt idx="18649">
                  <c:v>2651.32</c:v>
                </c:pt>
                <c:pt idx="18650">
                  <c:v>2651.43</c:v>
                </c:pt>
                <c:pt idx="18651">
                  <c:v>2651.54</c:v>
                </c:pt>
                <c:pt idx="18652">
                  <c:v>2651.64</c:v>
                </c:pt>
                <c:pt idx="18653">
                  <c:v>2651.75</c:v>
                </c:pt>
                <c:pt idx="18654">
                  <c:v>2651.85</c:v>
                </c:pt>
                <c:pt idx="18655">
                  <c:v>2651.96</c:v>
                </c:pt>
                <c:pt idx="18656">
                  <c:v>2652.06</c:v>
                </c:pt>
                <c:pt idx="18657">
                  <c:v>2652.16</c:v>
                </c:pt>
                <c:pt idx="18658">
                  <c:v>2652.26</c:v>
                </c:pt>
                <c:pt idx="18659">
                  <c:v>2652.37</c:v>
                </c:pt>
                <c:pt idx="18660">
                  <c:v>2652.48</c:v>
                </c:pt>
                <c:pt idx="18661">
                  <c:v>2652.58</c:v>
                </c:pt>
                <c:pt idx="18662">
                  <c:v>2652.69</c:v>
                </c:pt>
                <c:pt idx="18663">
                  <c:v>2652.8</c:v>
                </c:pt>
                <c:pt idx="18664">
                  <c:v>2652.99</c:v>
                </c:pt>
                <c:pt idx="18665">
                  <c:v>2653.1</c:v>
                </c:pt>
                <c:pt idx="18666">
                  <c:v>2653.2</c:v>
                </c:pt>
                <c:pt idx="18667">
                  <c:v>2653.3</c:v>
                </c:pt>
                <c:pt idx="18668">
                  <c:v>2653.41</c:v>
                </c:pt>
                <c:pt idx="18669">
                  <c:v>2653.51</c:v>
                </c:pt>
                <c:pt idx="18670">
                  <c:v>2653.62</c:v>
                </c:pt>
                <c:pt idx="18671">
                  <c:v>2653.72</c:v>
                </c:pt>
                <c:pt idx="18672">
                  <c:v>2653.83</c:v>
                </c:pt>
                <c:pt idx="18673">
                  <c:v>2653.94</c:v>
                </c:pt>
                <c:pt idx="18674">
                  <c:v>2654.04</c:v>
                </c:pt>
                <c:pt idx="18675">
                  <c:v>2654.14</c:v>
                </c:pt>
                <c:pt idx="18676">
                  <c:v>2654.24</c:v>
                </c:pt>
                <c:pt idx="18677">
                  <c:v>2654.35</c:v>
                </c:pt>
                <c:pt idx="18678">
                  <c:v>2654.46</c:v>
                </c:pt>
                <c:pt idx="18679">
                  <c:v>2654.57</c:v>
                </c:pt>
                <c:pt idx="18680">
                  <c:v>2654.67</c:v>
                </c:pt>
                <c:pt idx="18681">
                  <c:v>2654.77</c:v>
                </c:pt>
                <c:pt idx="18682">
                  <c:v>2654.88</c:v>
                </c:pt>
                <c:pt idx="18683">
                  <c:v>2655</c:v>
                </c:pt>
                <c:pt idx="18684">
                  <c:v>2655.1</c:v>
                </c:pt>
                <c:pt idx="18685">
                  <c:v>2655.21</c:v>
                </c:pt>
                <c:pt idx="18686">
                  <c:v>2655.31</c:v>
                </c:pt>
                <c:pt idx="18687">
                  <c:v>2655.42</c:v>
                </c:pt>
                <c:pt idx="18688">
                  <c:v>2655.53</c:v>
                </c:pt>
                <c:pt idx="18689">
                  <c:v>2655.64</c:v>
                </c:pt>
                <c:pt idx="18690">
                  <c:v>2655.75</c:v>
                </c:pt>
                <c:pt idx="18691">
                  <c:v>2655.86</c:v>
                </c:pt>
                <c:pt idx="18692">
                  <c:v>2655.98</c:v>
                </c:pt>
                <c:pt idx="18693">
                  <c:v>2656.09</c:v>
                </c:pt>
                <c:pt idx="18694">
                  <c:v>2656.2</c:v>
                </c:pt>
                <c:pt idx="18695">
                  <c:v>2656.31</c:v>
                </c:pt>
                <c:pt idx="18696">
                  <c:v>2656.41</c:v>
                </c:pt>
                <c:pt idx="18697">
                  <c:v>2656.52</c:v>
                </c:pt>
                <c:pt idx="18698">
                  <c:v>2656.63</c:v>
                </c:pt>
                <c:pt idx="18699">
                  <c:v>2656.73</c:v>
                </c:pt>
                <c:pt idx="18700">
                  <c:v>2656.84</c:v>
                </c:pt>
                <c:pt idx="18701">
                  <c:v>2656.94</c:v>
                </c:pt>
                <c:pt idx="18702">
                  <c:v>2657.05</c:v>
                </c:pt>
                <c:pt idx="18703">
                  <c:v>2657.15</c:v>
                </c:pt>
                <c:pt idx="18704">
                  <c:v>2657.26</c:v>
                </c:pt>
                <c:pt idx="18705">
                  <c:v>2657.37</c:v>
                </c:pt>
                <c:pt idx="18706">
                  <c:v>2657.48</c:v>
                </c:pt>
                <c:pt idx="18707">
                  <c:v>2657.59</c:v>
                </c:pt>
                <c:pt idx="18708">
                  <c:v>2657.7</c:v>
                </c:pt>
                <c:pt idx="18709">
                  <c:v>2657.81</c:v>
                </c:pt>
                <c:pt idx="18710">
                  <c:v>2657.91</c:v>
                </c:pt>
                <c:pt idx="18711">
                  <c:v>2658.02</c:v>
                </c:pt>
                <c:pt idx="18712">
                  <c:v>2658.12</c:v>
                </c:pt>
                <c:pt idx="18713">
                  <c:v>2658.23</c:v>
                </c:pt>
                <c:pt idx="18714">
                  <c:v>2658.34</c:v>
                </c:pt>
                <c:pt idx="18715">
                  <c:v>2658.44</c:v>
                </c:pt>
                <c:pt idx="18716">
                  <c:v>2658.54</c:v>
                </c:pt>
                <c:pt idx="18717">
                  <c:v>2658.65</c:v>
                </c:pt>
                <c:pt idx="18718">
                  <c:v>2658.76</c:v>
                </c:pt>
                <c:pt idx="18719">
                  <c:v>2658.86</c:v>
                </c:pt>
                <c:pt idx="18720">
                  <c:v>2658.96</c:v>
                </c:pt>
                <c:pt idx="18721">
                  <c:v>2659.08</c:v>
                </c:pt>
                <c:pt idx="18722">
                  <c:v>2659.17</c:v>
                </c:pt>
                <c:pt idx="18723">
                  <c:v>2659.28</c:v>
                </c:pt>
                <c:pt idx="18724">
                  <c:v>2659.39</c:v>
                </c:pt>
                <c:pt idx="18725">
                  <c:v>2659.51</c:v>
                </c:pt>
                <c:pt idx="18726">
                  <c:v>2659.62</c:v>
                </c:pt>
                <c:pt idx="18727">
                  <c:v>2659.73</c:v>
                </c:pt>
                <c:pt idx="18728">
                  <c:v>2659.83</c:v>
                </c:pt>
                <c:pt idx="18729">
                  <c:v>2659.94</c:v>
                </c:pt>
                <c:pt idx="18730">
                  <c:v>2660.05</c:v>
                </c:pt>
                <c:pt idx="18731">
                  <c:v>2660.16</c:v>
                </c:pt>
                <c:pt idx="18732">
                  <c:v>2660.27</c:v>
                </c:pt>
                <c:pt idx="18733">
                  <c:v>2660.38</c:v>
                </c:pt>
                <c:pt idx="18734">
                  <c:v>2660.49</c:v>
                </c:pt>
                <c:pt idx="18735">
                  <c:v>2660.63</c:v>
                </c:pt>
                <c:pt idx="18736">
                  <c:v>2660.75</c:v>
                </c:pt>
                <c:pt idx="18737">
                  <c:v>2660.86</c:v>
                </c:pt>
                <c:pt idx="18738">
                  <c:v>2660.97</c:v>
                </c:pt>
                <c:pt idx="18739">
                  <c:v>2661.09</c:v>
                </c:pt>
                <c:pt idx="18740">
                  <c:v>2661.2</c:v>
                </c:pt>
                <c:pt idx="18741">
                  <c:v>2661.3</c:v>
                </c:pt>
                <c:pt idx="18742">
                  <c:v>2661.42</c:v>
                </c:pt>
                <c:pt idx="18743">
                  <c:v>2661.53</c:v>
                </c:pt>
                <c:pt idx="18744">
                  <c:v>2661.65</c:v>
                </c:pt>
                <c:pt idx="18745">
                  <c:v>2661.78</c:v>
                </c:pt>
                <c:pt idx="18746">
                  <c:v>2661.89</c:v>
                </c:pt>
                <c:pt idx="18747">
                  <c:v>2662</c:v>
                </c:pt>
                <c:pt idx="18748">
                  <c:v>2662.11</c:v>
                </c:pt>
                <c:pt idx="18749">
                  <c:v>2662.21</c:v>
                </c:pt>
                <c:pt idx="18750">
                  <c:v>2662.33</c:v>
                </c:pt>
                <c:pt idx="18751">
                  <c:v>2662.44</c:v>
                </c:pt>
                <c:pt idx="18752">
                  <c:v>2662.56</c:v>
                </c:pt>
                <c:pt idx="18753">
                  <c:v>2662.67</c:v>
                </c:pt>
                <c:pt idx="18754">
                  <c:v>2662.78</c:v>
                </c:pt>
                <c:pt idx="18755">
                  <c:v>2662.88</c:v>
                </c:pt>
                <c:pt idx="18756">
                  <c:v>2662.99</c:v>
                </c:pt>
                <c:pt idx="18757">
                  <c:v>2663.11</c:v>
                </c:pt>
                <c:pt idx="18758">
                  <c:v>2663.21</c:v>
                </c:pt>
                <c:pt idx="18759">
                  <c:v>2663.31</c:v>
                </c:pt>
                <c:pt idx="18760">
                  <c:v>2663.42</c:v>
                </c:pt>
                <c:pt idx="18761">
                  <c:v>2663.53</c:v>
                </c:pt>
                <c:pt idx="18762">
                  <c:v>2663.65</c:v>
                </c:pt>
                <c:pt idx="18763">
                  <c:v>2663.76</c:v>
                </c:pt>
                <c:pt idx="18764">
                  <c:v>2663.87</c:v>
                </c:pt>
                <c:pt idx="18765">
                  <c:v>2663.97</c:v>
                </c:pt>
                <c:pt idx="18766">
                  <c:v>2664.08</c:v>
                </c:pt>
                <c:pt idx="18767">
                  <c:v>2664.19</c:v>
                </c:pt>
                <c:pt idx="18768">
                  <c:v>2664.3</c:v>
                </c:pt>
                <c:pt idx="18769">
                  <c:v>2664.41</c:v>
                </c:pt>
                <c:pt idx="18770">
                  <c:v>2664.52</c:v>
                </c:pt>
                <c:pt idx="18771">
                  <c:v>2664.63</c:v>
                </c:pt>
                <c:pt idx="18772">
                  <c:v>2664.73</c:v>
                </c:pt>
                <c:pt idx="18773">
                  <c:v>2664.84</c:v>
                </c:pt>
                <c:pt idx="18774">
                  <c:v>2664.95</c:v>
                </c:pt>
                <c:pt idx="18775">
                  <c:v>2665.06</c:v>
                </c:pt>
                <c:pt idx="18776">
                  <c:v>2665.17</c:v>
                </c:pt>
                <c:pt idx="18777">
                  <c:v>2665.27</c:v>
                </c:pt>
                <c:pt idx="18778">
                  <c:v>2665.38</c:v>
                </c:pt>
                <c:pt idx="18779">
                  <c:v>2665.49</c:v>
                </c:pt>
                <c:pt idx="18780">
                  <c:v>2665.61</c:v>
                </c:pt>
                <c:pt idx="18781">
                  <c:v>2665.72</c:v>
                </c:pt>
                <c:pt idx="18782">
                  <c:v>2665.83</c:v>
                </c:pt>
                <c:pt idx="18783">
                  <c:v>2665.95</c:v>
                </c:pt>
                <c:pt idx="18784">
                  <c:v>2666.07</c:v>
                </c:pt>
                <c:pt idx="18785">
                  <c:v>2666.18</c:v>
                </c:pt>
                <c:pt idx="18786">
                  <c:v>2666.3</c:v>
                </c:pt>
                <c:pt idx="18787">
                  <c:v>2666.4</c:v>
                </c:pt>
                <c:pt idx="18788">
                  <c:v>2666.51</c:v>
                </c:pt>
                <c:pt idx="18789">
                  <c:v>2666.63</c:v>
                </c:pt>
                <c:pt idx="18790">
                  <c:v>2666.74</c:v>
                </c:pt>
                <c:pt idx="18791">
                  <c:v>2666.84</c:v>
                </c:pt>
                <c:pt idx="18792">
                  <c:v>2666.95</c:v>
                </c:pt>
                <c:pt idx="18793">
                  <c:v>2667.07</c:v>
                </c:pt>
                <c:pt idx="18794">
                  <c:v>2667.18</c:v>
                </c:pt>
                <c:pt idx="18795">
                  <c:v>2667.29</c:v>
                </c:pt>
                <c:pt idx="18796">
                  <c:v>2667.4</c:v>
                </c:pt>
                <c:pt idx="18797">
                  <c:v>2667.51</c:v>
                </c:pt>
                <c:pt idx="18798">
                  <c:v>2667.62</c:v>
                </c:pt>
                <c:pt idx="18799">
                  <c:v>2667.73</c:v>
                </c:pt>
                <c:pt idx="18800">
                  <c:v>2667.85</c:v>
                </c:pt>
                <c:pt idx="18801">
                  <c:v>2667.96</c:v>
                </c:pt>
                <c:pt idx="18802">
                  <c:v>2668.07</c:v>
                </c:pt>
                <c:pt idx="18803">
                  <c:v>2668.17</c:v>
                </c:pt>
                <c:pt idx="18804">
                  <c:v>2668.29</c:v>
                </c:pt>
                <c:pt idx="18805">
                  <c:v>2668.4</c:v>
                </c:pt>
                <c:pt idx="18806">
                  <c:v>2668.52</c:v>
                </c:pt>
                <c:pt idx="18807">
                  <c:v>2668.63</c:v>
                </c:pt>
                <c:pt idx="18808">
                  <c:v>2668.74</c:v>
                </c:pt>
                <c:pt idx="18809">
                  <c:v>2668.86</c:v>
                </c:pt>
                <c:pt idx="18810">
                  <c:v>2668.98</c:v>
                </c:pt>
                <c:pt idx="18811">
                  <c:v>2669.09</c:v>
                </c:pt>
                <c:pt idx="18812">
                  <c:v>2669.2</c:v>
                </c:pt>
                <c:pt idx="18813">
                  <c:v>2669.32</c:v>
                </c:pt>
                <c:pt idx="18814">
                  <c:v>2669.44</c:v>
                </c:pt>
                <c:pt idx="18815">
                  <c:v>2669.56</c:v>
                </c:pt>
                <c:pt idx="18816">
                  <c:v>2669.67</c:v>
                </c:pt>
                <c:pt idx="18817">
                  <c:v>2669.79</c:v>
                </c:pt>
                <c:pt idx="18818">
                  <c:v>2669.91</c:v>
                </c:pt>
                <c:pt idx="18819">
                  <c:v>2670.02</c:v>
                </c:pt>
                <c:pt idx="18820">
                  <c:v>2670.15</c:v>
                </c:pt>
                <c:pt idx="18821">
                  <c:v>2670.27</c:v>
                </c:pt>
                <c:pt idx="18822">
                  <c:v>2670.38</c:v>
                </c:pt>
                <c:pt idx="18823">
                  <c:v>2670.49</c:v>
                </c:pt>
                <c:pt idx="18824">
                  <c:v>2670.58</c:v>
                </c:pt>
                <c:pt idx="18825">
                  <c:v>2670.68</c:v>
                </c:pt>
                <c:pt idx="18826">
                  <c:v>2670.79</c:v>
                </c:pt>
                <c:pt idx="18827">
                  <c:v>2670.89</c:v>
                </c:pt>
                <c:pt idx="18828">
                  <c:v>2671</c:v>
                </c:pt>
                <c:pt idx="18829">
                  <c:v>2671.1</c:v>
                </c:pt>
                <c:pt idx="18830">
                  <c:v>2671.21</c:v>
                </c:pt>
                <c:pt idx="18831">
                  <c:v>2671.3</c:v>
                </c:pt>
                <c:pt idx="18832">
                  <c:v>2671.41</c:v>
                </c:pt>
                <c:pt idx="18833">
                  <c:v>2671.52</c:v>
                </c:pt>
                <c:pt idx="18834">
                  <c:v>2671.66</c:v>
                </c:pt>
                <c:pt idx="18835">
                  <c:v>2671.8</c:v>
                </c:pt>
                <c:pt idx="18836">
                  <c:v>2671.91</c:v>
                </c:pt>
                <c:pt idx="18837">
                  <c:v>2672.03</c:v>
                </c:pt>
                <c:pt idx="18838">
                  <c:v>2672.14</c:v>
                </c:pt>
                <c:pt idx="18839">
                  <c:v>2672.27</c:v>
                </c:pt>
                <c:pt idx="18840">
                  <c:v>2672.39</c:v>
                </c:pt>
                <c:pt idx="18841">
                  <c:v>2672.51</c:v>
                </c:pt>
                <c:pt idx="18842">
                  <c:v>2672.62</c:v>
                </c:pt>
                <c:pt idx="18843">
                  <c:v>2672.74</c:v>
                </c:pt>
                <c:pt idx="18844">
                  <c:v>2672.87</c:v>
                </c:pt>
                <c:pt idx="18845">
                  <c:v>2672.99</c:v>
                </c:pt>
                <c:pt idx="18846">
                  <c:v>2673.11</c:v>
                </c:pt>
                <c:pt idx="18847">
                  <c:v>2673.23</c:v>
                </c:pt>
                <c:pt idx="18848">
                  <c:v>2673.35</c:v>
                </c:pt>
                <c:pt idx="18849">
                  <c:v>2673.45</c:v>
                </c:pt>
                <c:pt idx="18850">
                  <c:v>2673.57</c:v>
                </c:pt>
                <c:pt idx="18851">
                  <c:v>2673.69</c:v>
                </c:pt>
                <c:pt idx="18852">
                  <c:v>2673.81</c:v>
                </c:pt>
                <c:pt idx="18853">
                  <c:v>2673.94</c:v>
                </c:pt>
                <c:pt idx="18854">
                  <c:v>2674.06</c:v>
                </c:pt>
                <c:pt idx="18855">
                  <c:v>2674.17</c:v>
                </c:pt>
                <c:pt idx="18856">
                  <c:v>2674.29</c:v>
                </c:pt>
                <c:pt idx="18857">
                  <c:v>2674.4</c:v>
                </c:pt>
                <c:pt idx="18858">
                  <c:v>2674.53</c:v>
                </c:pt>
                <c:pt idx="18859">
                  <c:v>2674.64</c:v>
                </c:pt>
                <c:pt idx="18860">
                  <c:v>2674.76</c:v>
                </c:pt>
                <c:pt idx="18861">
                  <c:v>2674.88</c:v>
                </c:pt>
                <c:pt idx="18862">
                  <c:v>2675.08</c:v>
                </c:pt>
                <c:pt idx="18863">
                  <c:v>2675.19</c:v>
                </c:pt>
                <c:pt idx="18864">
                  <c:v>2675.31</c:v>
                </c:pt>
                <c:pt idx="18865">
                  <c:v>2675.43</c:v>
                </c:pt>
                <c:pt idx="18866">
                  <c:v>2675.55</c:v>
                </c:pt>
                <c:pt idx="18867">
                  <c:v>2675.66</c:v>
                </c:pt>
                <c:pt idx="18868">
                  <c:v>2675.78</c:v>
                </c:pt>
                <c:pt idx="18869">
                  <c:v>2675.89</c:v>
                </c:pt>
                <c:pt idx="18870">
                  <c:v>2676.02</c:v>
                </c:pt>
                <c:pt idx="18871">
                  <c:v>2676.13</c:v>
                </c:pt>
                <c:pt idx="18872">
                  <c:v>2676.24</c:v>
                </c:pt>
                <c:pt idx="18873">
                  <c:v>2676.36</c:v>
                </c:pt>
                <c:pt idx="18874">
                  <c:v>2676.48</c:v>
                </c:pt>
                <c:pt idx="18875">
                  <c:v>2676.6</c:v>
                </c:pt>
                <c:pt idx="18876">
                  <c:v>2676.73</c:v>
                </c:pt>
                <c:pt idx="18877">
                  <c:v>2676.84</c:v>
                </c:pt>
                <c:pt idx="18878">
                  <c:v>2676.96</c:v>
                </c:pt>
                <c:pt idx="18879">
                  <c:v>2677.08</c:v>
                </c:pt>
                <c:pt idx="18880">
                  <c:v>2677.2</c:v>
                </c:pt>
                <c:pt idx="18881">
                  <c:v>2677.32</c:v>
                </c:pt>
                <c:pt idx="18882">
                  <c:v>2677.44</c:v>
                </c:pt>
                <c:pt idx="18883">
                  <c:v>2677.56</c:v>
                </c:pt>
                <c:pt idx="18884">
                  <c:v>2677.69</c:v>
                </c:pt>
                <c:pt idx="18885">
                  <c:v>2677.82</c:v>
                </c:pt>
                <c:pt idx="18886">
                  <c:v>2677.94</c:v>
                </c:pt>
                <c:pt idx="18887">
                  <c:v>2678.06</c:v>
                </c:pt>
                <c:pt idx="18888">
                  <c:v>2678.19</c:v>
                </c:pt>
                <c:pt idx="18889">
                  <c:v>2678.3</c:v>
                </c:pt>
                <c:pt idx="18890">
                  <c:v>2678.42</c:v>
                </c:pt>
                <c:pt idx="18891">
                  <c:v>2678.56</c:v>
                </c:pt>
                <c:pt idx="18892">
                  <c:v>2678.69</c:v>
                </c:pt>
                <c:pt idx="18893">
                  <c:v>2678.8</c:v>
                </c:pt>
                <c:pt idx="18894">
                  <c:v>2678.92</c:v>
                </c:pt>
                <c:pt idx="18895">
                  <c:v>2679.04</c:v>
                </c:pt>
                <c:pt idx="18896">
                  <c:v>2679.17</c:v>
                </c:pt>
                <c:pt idx="18897">
                  <c:v>2679.27</c:v>
                </c:pt>
                <c:pt idx="18898">
                  <c:v>2679.36</c:v>
                </c:pt>
                <c:pt idx="18899">
                  <c:v>2679.46</c:v>
                </c:pt>
                <c:pt idx="18900">
                  <c:v>2679.56</c:v>
                </c:pt>
                <c:pt idx="18901">
                  <c:v>2679.66</c:v>
                </c:pt>
                <c:pt idx="18902">
                  <c:v>2679.75</c:v>
                </c:pt>
                <c:pt idx="18903">
                  <c:v>2679.85</c:v>
                </c:pt>
                <c:pt idx="18904">
                  <c:v>2679.96</c:v>
                </c:pt>
                <c:pt idx="18905">
                  <c:v>2680.06</c:v>
                </c:pt>
                <c:pt idx="18906">
                  <c:v>2680.15</c:v>
                </c:pt>
                <c:pt idx="18907">
                  <c:v>2680.25</c:v>
                </c:pt>
                <c:pt idx="18908">
                  <c:v>2680.35</c:v>
                </c:pt>
                <c:pt idx="18909">
                  <c:v>2680.45</c:v>
                </c:pt>
                <c:pt idx="18910">
                  <c:v>2680.56</c:v>
                </c:pt>
                <c:pt idx="18911">
                  <c:v>2680.65</c:v>
                </c:pt>
                <c:pt idx="18912">
                  <c:v>2680.76</c:v>
                </c:pt>
                <c:pt idx="18913">
                  <c:v>2680.86</c:v>
                </c:pt>
                <c:pt idx="18914">
                  <c:v>2680.95</c:v>
                </c:pt>
                <c:pt idx="18915">
                  <c:v>2681.05</c:v>
                </c:pt>
                <c:pt idx="18916">
                  <c:v>2681.17</c:v>
                </c:pt>
                <c:pt idx="18917">
                  <c:v>2681.27</c:v>
                </c:pt>
                <c:pt idx="18918">
                  <c:v>2681.37</c:v>
                </c:pt>
                <c:pt idx="18919">
                  <c:v>2681.47</c:v>
                </c:pt>
                <c:pt idx="18920">
                  <c:v>2681.57</c:v>
                </c:pt>
                <c:pt idx="18921">
                  <c:v>2681.67</c:v>
                </c:pt>
                <c:pt idx="18922">
                  <c:v>2681.77</c:v>
                </c:pt>
                <c:pt idx="18923">
                  <c:v>2681.87</c:v>
                </c:pt>
                <c:pt idx="18924">
                  <c:v>2681.97</c:v>
                </c:pt>
                <c:pt idx="18925">
                  <c:v>2682.06</c:v>
                </c:pt>
                <c:pt idx="18926">
                  <c:v>2682.15</c:v>
                </c:pt>
                <c:pt idx="18927">
                  <c:v>2682.26</c:v>
                </c:pt>
                <c:pt idx="18928">
                  <c:v>2682.35</c:v>
                </c:pt>
                <c:pt idx="18929">
                  <c:v>2682.45</c:v>
                </c:pt>
                <c:pt idx="18930">
                  <c:v>2682.55</c:v>
                </c:pt>
                <c:pt idx="18931">
                  <c:v>2682.64</c:v>
                </c:pt>
                <c:pt idx="18932">
                  <c:v>2682.74</c:v>
                </c:pt>
                <c:pt idx="18933">
                  <c:v>2682.84</c:v>
                </c:pt>
                <c:pt idx="18934">
                  <c:v>2682.94</c:v>
                </c:pt>
                <c:pt idx="18935">
                  <c:v>2683.03</c:v>
                </c:pt>
                <c:pt idx="18936">
                  <c:v>2683.12</c:v>
                </c:pt>
                <c:pt idx="18937">
                  <c:v>2683.22</c:v>
                </c:pt>
                <c:pt idx="18938">
                  <c:v>2683.31</c:v>
                </c:pt>
                <c:pt idx="18939">
                  <c:v>2683.41</c:v>
                </c:pt>
                <c:pt idx="18940">
                  <c:v>2683.5</c:v>
                </c:pt>
                <c:pt idx="18941">
                  <c:v>2683.6</c:v>
                </c:pt>
                <c:pt idx="18942">
                  <c:v>2683.71</c:v>
                </c:pt>
                <c:pt idx="18943">
                  <c:v>2683.8</c:v>
                </c:pt>
                <c:pt idx="18944">
                  <c:v>2683.9</c:v>
                </c:pt>
                <c:pt idx="18945">
                  <c:v>2684</c:v>
                </c:pt>
                <c:pt idx="18946">
                  <c:v>2684.1</c:v>
                </c:pt>
                <c:pt idx="18947">
                  <c:v>2684.2</c:v>
                </c:pt>
                <c:pt idx="18948">
                  <c:v>2684.29</c:v>
                </c:pt>
                <c:pt idx="18949">
                  <c:v>2684.38</c:v>
                </c:pt>
                <c:pt idx="18950">
                  <c:v>2684.48</c:v>
                </c:pt>
                <c:pt idx="18951">
                  <c:v>2684.59</c:v>
                </c:pt>
                <c:pt idx="18952">
                  <c:v>2684.68</c:v>
                </c:pt>
                <c:pt idx="18953">
                  <c:v>2684.78</c:v>
                </c:pt>
                <c:pt idx="18954">
                  <c:v>2684.87</c:v>
                </c:pt>
                <c:pt idx="18955">
                  <c:v>2684.97</c:v>
                </c:pt>
                <c:pt idx="18956">
                  <c:v>2685.07</c:v>
                </c:pt>
                <c:pt idx="18957">
                  <c:v>2685.17</c:v>
                </c:pt>
                <c:pt idx="18958">
                  <c:v>2685.26</c:v>
                </c:pt>
                <c:pt idx="18959">
                  <c:v>2685.36</c:v>
                </c:pt>
                <c:pt idx="18960">
                  <c:v>2685.46</c:v>
                </c:pt>
                <c:pt idx="18961">
                  <c:v>2685.56</c:v>
                </c:pt>
                <c:pt idx="18962">
                  <c:v>2685.66</c:v>
                </c:pt>
                <c:pt idx="18963">
                  <c:v>2685.76</c:v>
                </c:pt>
                <c:pt idx="18964">
                  <c:v>2685.86</c:v>
                </c:pt>
                <c:pt idx="18965">
                  <c:v>2685.97</c:v>
                </c:pt>
                <c:pt idx="18966">
                  <c:v>2686.07</c:v>
                </c:pt>
                <c:pt idx="18967">
                  <c:v>2686.17</c:v>
                </c:pt>
                <c:pt idx="18968">
                  <c:v>2686.26</c:v>
                </c:pt>
                <c:pt idx="18969">
                  <c:v>2686.35</c:v>
                </c:pt>
                <c:pt idx="18970">
                  <c:v>2686.44</c:v>
                </c:pt>
                <c:pt idx="18971">
                  <c:v>2686.54</c:v>
                </c:pt>
                <c:pt idx="18972">
                  <c:v>2686.64</c:v>
                </c:pt>
                <c:pt idx="18973">
                  <c:v>2686.74</c:v>
                </c:pt>
                <c:pt idx="18974">
                  <c:v>2686.84</c:v>
                </c:pt>
                <c:pt idx="18975">
                  <c:v>2686.94</c:v>
                </c:pt>
                <c:pt idx="18976">
                  <c:v>2687.04</c:v>
                </c:pt>
                <c:pt idx="18977">
                  <c:v>2687.14</c:v>
                </c:pt>
                <c:pt idx="18978">
                  <c:v>2687.24</c:v>
                </c:pt>
                <c:pt idx="18979">
                  <c:v>2687.34</c:v>
                </c:pt>
                <c:pt idx="18980">
                  <c:v>2687.44</c:v>
                </c:pt>
                <c:pt idx="18981">
                  <c:v>2687.55</c:v>
                </c:pt>
                <c:pt idx="18982">
                  <c:v>2687.65</c:v>
                </c:pt>
                <c:pt idx="18983">
                  <c:v>2687.75</c:v>
                </c:pt>
                <c:pt idx="18984">
                  <c:v>2687.84</c:v>
                </c:pt>
                <c:pt idx="18985">
                  <c:v>2687.94</c:v>
                </c:pt>
                <c:pt idx="18986">
                  <c:v>2688.04</c:v>
                </c:pt>
                <c:pt idx="18987">
                  <c:v>2688.13</c:v>
                </c:pt>
                <c:pt idx="18988">
                  <c:v>2688.23</c:v>
                </c:pt>
                <c:pt idx="18989">
                  <c:v>2688.35</c:v>
                </c:pt>
                <c:pt idx="18990">
                  <c:v>2688.44</c:v>
                </c:pt>
                <c:pt idx="18991">
                  <c:v>2688.53</c:v>
                </c:pt>
                <c:pt idx="18992">
                  <c:v>2688.64</c:v>
                </c:pt>
                <c:pt idx="18993">
                  <c:v>2688.73</c:v>
                </c:pt>
                <c:pt idx="18994">
                  <c:v>2688.82</c:v>
                </c:pt>
                <c:pt idx="18995">
                  <c:v>2688.92</c:v>
                </c:pt>
                <c:pt idx="18996">
                  <c:v>2689.02</c:v>
                </c:pt>
                <c:pt idx="18997">
                  <c:v>2689.11</c:v>
                </c:pt>
                <c:pt idx="18998">
                  <c:v>2689.22</c:v>
                </c:pt>
                <c:pt idx="18999">
                  <c:v>2689.31</c:v>
                </c:pt>
                <c:pt idx="19000">
                  <c:v>2689.4</c:v>
                </c:pt>
                <c:pt idx="19001">
                  <c:v>2689.5</c:v>
                </c:pt>
                <c:pt idx="19002">
                  <c:v>2689.59</c:v>
                </c:pt>
                <c:pt idx="19003">
                  <c:v>2689.69</c:v>
                </c:pt>
                <c:pt idx="19004">
                  <c:v>2689.78</c:v>
                </c:pt>
                <c:pt idx="19005">
                  <c:v>2689.88</c:v>
                </c:pt>
                <c:pt idx="19006">
                  <c:v>2689.98</c:v>
                </c:pt>
                <c:pt idx="19007">
                  <c:v>2690.08</c:v>
                </c:pt>
                <c:pt idx="19008">
                  <c:v>2690.18</c:v>
                </c:pt>
                <c:pt idx="19009">
                  <c:v>2690.27</c:v>
                </c:pt>
                <c:pt idx="19010">
                  <c:v>2690.37</c:v>
                </c:pt>
                <c:pt idx="19011">
                  <c:v>2690.46</c:v>
                </c:pt>
                <c:pt idx="19012">
                  <c:v>2690.56</c:v>
                </c:pt>
                <c:pt idx="19013">
                  <c:v>2690.65</c:v>
                </c:pt>
                <c:pt idx="19014">
                  <c:v>2690.75</c:v>
                </c:pt>
                <c:pt idx="19015">
                  <c:v>2690.85</c:v>
                </c:pt>
                <c:pt idx="19016">
                  <c:v>2691.08</c:v>
                </c:pt>
                <c:pt idx="19017">
                  <c:v>2691.18</c:v>
                </c:pt>
                <c:pt idx="19018">
                  <c:v>2691.28</c:v>
                </c:pt>
                <c:pt idx="19019">
                  <c:v>2691.37</c:v>
                </c:pt>
                <c:pt idx="19020">
                  <c:v>2691.46</c:v>
                </c:pt>
                <c:pt idx="19021">
                  <c:v>2691.56</c:v>
                </c:pt>
                <c:pt idx="19022">
                  <c:v>2691.66</c:v>
                </c:pt>
                <c:pt idx="19023">
                  <c:v>2691.76</c:v>
                </c:pt>
                <c:pt idx="19024">
                  <c:v>2691.86</c:v>
                </c:pt>
                <c:pt idx="19025">
                  <c:v>2691.96</c:v>
                </c:pt>
                <c:pt idx="19026">
                  <c:v>2692.05</c:v>
                </c:pt>
                <c:pt idx="19027">
                  <c:v>2692.15</c:v>
                </c:pt>
                <c:pt idx="19028">
                  <c:v>2692.24</c:v>
                </c:pt>
                <c:pt idx="19029">
                  <c:v>2692.34</c:v>
                </c:pt>
                <c:pt idx="19030">
                  <c:v>2692.43</c:v>
                </c:pt>
                <c:pt idx="19031">
                  <c:v>2692.53</c:v>
                </c:pt>
                <c:pt idx="19032">
                  <c:v>2692.62</c:v>
                </c:pt>
                <c:pt idx="19033">
                  <c:v>2692.72</c:v>
                </c:pt>
                <c:pt idx="19034">
                  <c:v>2692.81</c:v>
                </c:pt>
                <c:pt idx="19035">
                  <c:v>2692.91</c:v>
                </c:pt>
                <c:pt idx="19036">
                  <c:v>2693</c:v>
                </c:pt>
                <c:pt idx="19037">
                  <c:v>2693.08</c:v>
                </c:pt>
                <c:pt idx="19038">
                  <c:v>2693.18</c:v>
                </c:pt>
                <c:pt idx="19039">
                  <c:v>2693.27</c:v>
                </c:pt>
                <c:pt idx="19040">
                  <c:v>2693.36</c:v>
                </c:pt>
                <c:pt idx="19041">
                  <c:v>2693.45</c:v>
                </c:pt>
                <c:pt idx="19042">
                  <c:v>2693.56</c:v>
                </c:pt>
                <c:pt idx="19043">
                  <c:v>2693.65</c:v>
                </c:pt>
                <c:pt idx="19044">
                  <c:v>2693.75</c:v>
                </c:pt>
                <c:pt idx="19045">
                  <c:v>2693.85</c:v>
                </c:pt>
                <c:pt idx="19046">
                  <c:v>2693.94</c:v>
                </c:pt>
                <c:pt idx="19047">
                  <c:v>2694.04</c:v>
                </c:pt>
                <c:pt idx="19048">
                  <c:v>2694.14</c:v>
                </c:pt>
                <c:pt idx="19049">
                  <c:v>2694.23</c:v>
                </c:pt>
                <c:pt idx="19050">
                  <c:v>2694.32</c:v>
                </c:pt>
                <c:pt idx="19051">
                  <c:v>2694.43</c:v>
                </c:pt>
                <c:pt idx="19052">
                  <c:v>2694.53</c:v>
                </c:pt>
                <c:pt idx="19053">
                  <c:v>2694.64</c:v>
                </c:pt>
                <c:pt idx="19054">
                  <c:v>2694.73</c:v>
                </c:pt>
                <c:pt idx="19055">
                  <c:v>2694.84</c:v>
                </c:pt>
                <c:pt idx="19056">
                  <c:v>2694.97</c:v>
                </c:pt>
                <c:pt idx="19057">
                  <c:v>2695.07</c:v>
                </c:pt>
                <c:pt idx="19058">
                  <c:v>2695.16</c:v>
                </c:pt>
                <c:pt idx="19059">
                  <c:v>2695.25</c:v>
                </c:pt>
                <c:pt idx="19060">
                  <c:v>2695.46</c:v>
                </c:pt>
                <c:pt idx="19061">
                  <c:v>2695.56</c:v>
                </c:pt>
                <c:pt idx="19062">
                  <c:v>2695.67</c:v>
                </c:pt>
                <c:pt idx="19063">
                  <c:v>2695.76</c:v>
                </c:pt>
                <c:pt idx="19064">
                  <c:v>2695.86</c:v>
                </c:pt>
                <c:pt idx="19065">
                  <c:v>2695.97</c:v>
                </c:pt>
                <c:pt idx="19066">
                  <c:v>2696.06</c:v>
                </c:pt>
                <c:pt idx="19067">
                  <c:v>2696.15</c:v>
                </c:pt>
                <c:pt idx="19068">
                  <c:v>2696.24</c:v>
                </c:pt>
                <c:pt idx="19069">
                  <c:v>2696.33</c:v>
                </c:pt>
                <c:pt idx="19070">
                  <c:v>2696.43</c:v>
                </c:pt>
                <c:pt idx="19071">
                  <c:v>2696.52</c:v>
                </c:pt>
                <c:pt idx="19072">
                  <c:v>2696.62</c:v>
                </c:pt>
                <c:pt idx="19073">
                  <c:v>2696.71</c:v>
                </c:pt>
                <c:pt idx="19074">
                  <c:v>2696.8</c:v>
                </c:pt>
                <c:pt idx="19075">
                  <c:v>2696.9</c:v>
                </c:pt>
                <c:pt idx="19076">
                  <c:v>2696.99</c:v>
                </c:pt>
                <c:pt idx="19077">
                  <c:v>2697.08</c:v>
                </c:pt>
                <c:pt idx="19078">
                  <c:v>2697.17</c:v>
                </c:pt>
                <c:pt idx="19079">
                  <c:v>2697.26</c:v>
                </c:pt>
                <c:pt idx="19080">
                  <c:v>2697.35</c:v>
                </c:pt>
                <c:pt idx="19081">
                  <c:v>2697.44</c:v>
                </c:pt>
                <c:pt idx="19082">
                  <c:v>2697.53</c:v>
                </c:pt>
                <c:pt idx="19083">
                  <c:v>2697.63</c:v>
                </c:pt>
                <c:pt idx="19084">
                  <c:v>2697.71</c:v>
                </c:pt>
                <c:pt idx="19085">
                  <c:v>2697.81</c:v>
                </c:pt>
                <c:pt idx="19086">
                  <c:v>2697.9</c:v>
                </c:pt>
                <c:pt idx="19087">
                  <c:v>2697.99</c:v>
                </c:pt>
                <c:pt idx="19088">
                  <c:v>2698.08</c:v>
                </c:pt>
                <c:pt idx="19089">
                  <c:v>2698.17</c:v>
                </c:pt>
                <c:pt idx="19090">
                  <c:v>2698.27</c:v>
                </c:pt>
                <c:pt idx="19091">
                  <c:v>2698.36</c:v>
                </c:pt>
                <c:pt idx="19092">
                  <c:v>2698.45</c:v>
                </c:pt>
                <c:pt idx="19093">
                  <c:v>2698.56</c:v>
                </c:pt>
                <c:pt idx="19094">
                  <c:v>2698.67</c:v>
                </c:pt>
                <c:pt idx="19095">
                  <c:v>2698.76</c:v>
                </c:pt>
                <c:pt idx="19096">
                  <c:v>2698.85</c:v>
                </c:pt>
                <c:pt idx="19097">
                  <c:v>2698.94</c:v>
                </c:pt>
                <c:pt idx="19098">
                  <c:v>2699.03</c:v>
                </c:pt>
                <c:pt idx="19099">
                  <c:v>2699.12</c:v>
                </c:pt>
                <c:pt idx="19100">
                  <c:v>2699.22</c:v>
                </c:pt>
                <c:pt idx="19101">
                  <c:v>2699.3</c:v>
                </c:pt>
                <c:pt idx="19102">
                  <c:v>2699.4</c:v>
                </c:pt>
                <c:pt idx="19103">
                  <c:v>2699.48</c:v>
                </c:pt>
                <c:pt idx="19104">
                  <c:v>2699.58</c:v>
                </c:pt>
                <c:pt idx="19105">
                  <c:v>2699.67</c:v>
                </c:pt>
                <c:pt idx="19106">
                  <c:v>2699.76</c:v>
                </c:pt>
                <c:pt idx="19107">
                  <c:v>2699.85</c:v>
                </c:pt>
                <c:pt idx="19108">
                  <c:v>2699.94</c:v>
                </c:pt>
                <c:pt idx="19109">
                  <c:v>2700.03</c:v>
                </c:pt>
                <c:pt idx="19110">
                  <c:v>2700.13</c:v>
                </c:pt>
                <c:pt idx="19111">
                  <c:v>2700.22</c:v>
                </c:pt>
                <c:pt idx="19112">
                  <c:v>2700.31</c:v>
                </c:pt>
                <c:pt idx="19113">
                  <c:v>2700.4</c:v>
                </c:pt>
                <c:pt idx="19114">
                  <c:v>2700.5</c:v>
                </c:pt>
                <c:pt idx="19115">
                  <c:v>2700.6</c:v>
                </c:pt>
                <c:pt idx="19116">
                  <c:v>2700.69</c:v>
                </c:pt>
                <c:pt idx="19117">
                  <c:v>2700.78</c:v>
                </c:pt>
                <c:pt idx="19118">
                  <c:v>2700.87</c:v>
                </c:pt>
                <c:pt idx="19119">
                  <c:v>2700.96</c:v>
                </c:pt>
                <c:pt idx="19120">
                  <c:v>2701.05</c:v>
                </c:pt>
                <c:pt idx="19121">
                  <c:v>2701.14</c:v>
                </c:pt>
                <c:pt idx="19122">
                  <c:v>2701.22</c:v>
                </c:pt>
                <c:pt idx="19123">
                  <c:v>2701.32</c:v>
                </c:pt>
                <c:pt idx="19124">
                  <c:v>2701.41</c:v>
                </c:pt>
                <c:pt idx="19125">
                  <c:v>2701.5</c:v>
                </c:pt>
                <c:pt idx="19126">
                  <c:v>2701.6</c:v>
                </c:pt>
                <c:pt idx="19127">
                  <c:v>2701.7</c:v>
                </c:pt>
                <c:pt idx="19128">
                  <c:v>2701.8</c:v>
                </c:pt>
                <c:pt idx="19129">
                  <c:v>2701.88</c:v>
                </c:pt>
                <c:pt idx="19130">
                  <c:v>2701.98</c:v>
                </c:pt>
                <c:pt idx="19131">
                  <c:v>2702.07</c:v>
                </c:pt>
                <c:pt idx="19132">
                  <c:v>2702.16</c:v>
                </c:pt>
                <c:pt idx="19133">
                  <c:v>2702.25</c:v>
                </c:pt>
                <c:pt idx="19134">
                  <c:v>2702.34</c:v>
                </c:pt>
                <c:pt idx="19135">
                  <c:v>2702.43</c:v>
                </c:pt>
                <c:pt idx="19136">
                  <c:v>2702.52</c:v>
                </c:pt>
                <c:pt idx="19137">
                  <c:v>2702.61</c:v>
                </c:pt>
                <c:pt idx="19138">
                  <c:v>2702.71</c:v>
                </c:pt>
                <c:pt idx="19139">
                  <c:v>2702.79</c:v>
                </c:pt>
                <c:pt idx="19140">
                  <c:v>2702.88</c:v>
                </c:pt>
                <c:pt idx="19141">
                  <c:v>2702.97</c:v>
                </c:pt>
                <c:pt idx="19142">
                  <c:v>2703.07</c:v>
                </c:pt>
                <c:pt idx="19143">
                  <c:v>2703.16</c:v>
                </c:pt>
                <c:pt idx="19144">
                  <c:v>2703.26</c:v>
                </c:pt>
                <c:pt idx="19145">
                  <c:v>2703.35</c:v>
                </c:pt>
                <c:pt idx="19146">
                  <c:v>2703.44</c:v>
                </c:pt>
                <c:pt idx="19147">
                  <c:v>2703.53</c:v>
                </c:pt>
                <c:pt idx="19148">
                  <c:v>2703.63</c:v>
                </c:pt>
                <c:pt idx="19149">
                  <c:v>2703.73</c:v>
                </c:pt>
                <c:pt idx="19150">
                  <c:v>2703.82</c:v>
                </c:pt>
                <c:pt idx="19151">
                  <c:v>2703.92</c:v>
                </c:pt>
                <c:pt idx="19152">
                  <c:v>2704.01</c:v>
                </c:pt>
                <c:pt idx="19153">
                  <c:v>2704.1</c:v>
                </c:pt>
                <c:pt idx="19154">
                  <c:v>2704.19</c:v>
                </c:pt>
                <c:pt idx="19155">
                  <c:v>2704.28</c:v>
                </c:pt>
                <c:pt idx="19156">
                  <c:v>2704.38</c:v>
                </c:pt>
                <c:pt idx="19157">
                  <c:v>2704.47</c:v>
                </c:pt>
                <c:pt idx="19158">
                  <c:v>2704.55</c:v>
                </c:pt>
                <c:pt idx="19159">
                  <c:v>2704.65</c:v>
                </c:pt>
                <c:pt idx="19160">
                  <c:v>2704.73</c:v>
                </c:pt>
                <c:pt idx="19161">
                  <c:v>2704.83</c:v>
                </c:pt>
                <c:pt idx="19162">
                  <c:v>2704.91</c:v>
                </c:pt>
                <c:pt idx="19163">
                  <c:v>2705.02</c:v>
                </c:pt>
                <c:pt idx="19164">
                  <c:v>2705.11</c:v>
                </c:pt>
                <c:pt idx="19165">
                  <c:v>2705.2</c:v>
                </c:pt>
                <c:pt idx="19166">
                  <c:v>2705.29</c:v>
                </c:pt>
                <c:pt idx="19167">
                  <c:v>2705.38</c:v>
                </c:pt>
                <c:pt idx="19168">
                  <c:v>2705.47</c:v>
                </c:pt>
                <c:pt idx="19169">
                  <c:v>2705.56</c:v>
                </c:pt>
                <c:pt idx="19170">
                  <c:v>2705.65</c:v>
                </c:pt>
                <c:pt idx="19171">
                  <c:v>2705.75</c:v>
                </c:pt>
                <c:pt idx="19172">
                  <c:v>2705.84</c:v>
                </c:pt>
                <c:pt idx="19173">
                  <c:v>2705.94</c:v>
                </c:pt>
                <c:pt idx="19174">
                  <c:v>2706.04</c:v>
                </c:pt>
                <c:pt idx="19175">
                  <c:v>2706.13</c:v>
                </c:pt>
                <c:pt idx="19176">
                  <c:v>2706.22</c:v>
                </c:pt>
                <c:pt idx="19177">
                  <c:v>2706.31</c:v>
                </c:pt>
                <c:pt idx="19178">
                  <c:v>2706.4</c:v>
                </c:pt>
                <c:pt idx="19179">
                  <c:v>2706.49</c:v>
                </c:pt>
                <c:pt idx="19180">
                  <c:v>2706.59</c:v>
                </c:pt>
                <c:pt idx="19181">
                  <c:v>2706.68</c:v>
                </c:pt>
                <c:pt idx="19182">
                  <c:v>2706.77</c:v>
                </c:pt>
                <c:pt idx="19183">
                  <c:v>2706.85</c:v>
                </c:pt>
                <c:pt idx="19184">
                  <c:v>2706.95</c:v>
                </c:pt>
                <c:pt idx="19185">
                  <c:v>2707.04</c:v>
                </c:pt>
                <c:pt idx="19186">
                  <c:v>2707.12</c:v>
                </c:pt>
                <c:pt idx="19187">
                  <c:v>2707.2</c:v>
                </c:pt>
                <c:pt idx="19188">
                  <c:v>2707.3</c:v>
                </c:pt>
                <c:pt idx="19189">
                  <c:v>2707.39</c:v>
                </c:pt>
                <c:pt idx="19190">
                  <c:v>2707.48</c:v>
                </c:pt>
                <c:pt idx="19191">
                  <c:v>2707.58</c:v>
                </c:pt>
                <c:pt idx="19192">
                  <c:v>2707.67</c:v>
                </c:pt>
                <c:pt idx="19193">
                  <c:v>2707.76</c:v>
                </c:pt>
                <c:pt idx="19194">
                  <c:v>2707.85</c:v>
                </c:pt>
                <c:pt idx="19195">
                  <c:v>2707.95</c:v>
                </c:pt>
                <c:pt idx="19196">
                  <c:v>2708.04</c:v>
                </c:pt>
                <c:pt idx="19197">
                  <c:v>2708.12</c:v>
                </c:pt>
                <c:pt idx="19198">
                  <c:v>2708.21</c:v>
                </c:pt>
                <c:pt idx="19199">
                  <c:v>2708.3</c:v>
                </c:pt>
                <c:pt idx="19200">
                  <c:v>2708.39</c:v>
                </c:pt>
                <c:pt idx="19201">
                  <c:v>2708.48</c:v>
                </c:pt>
                <c:pt idx="19202">
                  <c:v>2708.57</c:v>
                </c:pt>
                <c:pt idx="19203">
                  <c:v>2708.66</c:v>
                </c:pt>
                <c:pt idx="19204">
                  <c:v>2708.75</c:v>
                </c:pt>
                <c:pt idx="19205">
                  <c:v>2708.83</c:v>
                </c:pt>
                <c:pt idx="19206">
                  <c:v>2708.92</c:v>
                </c:pt>
                <c:pt idx="19207">
                  <c:v>2709.01</c:v>
                </c:pt>
                <c:pt idx="19208">
                  <c:v>2709.1</c:v>
                </c:pt>
                <c:pt idx="19209">
                  <c:v>2709.19</c:v>
                </c:pt>
                <c:pt idx="19210">
                  <c:v>2709.27</c:v>
                </c:pt>
                <c:pt idx="19211">
                  <c:v>2709.36</c:v>
                </c:pt>
                <c:pt idx="19212">
                  <c:v>2709.45</c:v>
                </c:pt>
                <c:pt idx="19213">
                  <c:v>2709.53</c:v>
                </c:pt>
                <c:pt idx="19214">
                  <c:v>2709.62</c:v>
                </c:pt>
                <c:pt idx="19215">
                  <c:v>2709.71</c:v>
                </c:pt>
                <c:pt idx="19216">
                  <c:v>2709.79</c:v>
                </c:pt>
                <c:pt idx="19217">
                  <c:v>2709.89</c:v>
                </c:pt>
                <c:pt idx="19218">
                  <c:v>2709.97</c:v>
                </c:pt>
                <c:pt idx="19219">
                  <c:v>2710.05</c:v>
                </c:pt>
                <c:pt idx="19220">
                  <c:v>2710.14</c:v>
                </c:pt>
                <c:pt idx="19221">
                  <c:v>2710.23</c:v>
                </c:pt>
                <c:pt idx="19222">
                  <c:v>2710.32</c:v>
                </c:pt>
                <c:pt idx="19223">
                  <c:v>2710.41</c:v>
                </c:pt>
                <c:pt idx="19224">
                  <c:v>2710.5</c:v>
                </c:pt>
                <c:pt idx="19225">
                  <c:v>2710.59</c:v>
                </c:pt>
                <c:pt idx="19226">
                  <c:v>2710.68</c:v>
                </c:pt>
                <c:pt idx="19227">
                  <c:v>2710.77</c:v>
                </c:pt>
                <c:pt idx="19228">
                  <c:v>2710.85</c:v>
                </c:pt>
                <c:pt idx="19229">
                  <c:v>2710.94</c:v>
                </c:pt>
                <c:pt idx="19230">
                  <c:v>2711.02</c:v>
                </c:pt>
                <c:pt idx="19231">
                  <c:v>2711.13</c:v>
                </c:pt>
                <c:pt idx="19232">
                  <c:v>2711.22</c:v>
                </c:pt>
                <c:pt idx="19233">
                  <c:v>2711.3</c:v>
                </c:pt>
                <c:pt idx="19234">
                  <c:v>2711.39</c:v>
                </c:pt>
                <c:pt idx="19235">
                  <c:v>2711.47</c:v>
                </c:pt>
                <c:pt idx="19236">
                  <c:v>2711.56</c:v>
                </c:pt>
                <c:pt idx="19237">
                  <c:v>2711.67</c:v>
                </c:pt>
                <c:pt idx="19238">
                  <c:v>2711.76</c:v>
                </c:pt>
                <c:pt idx="19239">
                  <c:v>2711.85</c:v>
                </c:pt>
                <c:pt idx="19240">
                  <c:v>2711.94</c:v>
                </c:pt>
                <c:pt idx="19241">
                  <c:v>2712.03</c:v>
                </c:pt>
                <c:pt idx="19242">
                  <c:v>2712.12</c:v>
                </c:pt>
                <c:pt idx="19243">
                  <c:v>2712.21</c:v>
                </c:pt>
                <c:pt idx="19244">
                  <c:v>2712.29</c:v>
                </c:pt>
                <c:pt idx="19245">
                  <c:v>2712.38</c:v>
                </c:pt>
                <c:pt idx="19246">
                  <c:v>2712.46</c:v>
                </c:pt>
                <c:pt idx="19247">
                  <c:v>2712.55</c:v>
                </c:pt>
                <c:pt idx="19248">
                  <c:v>2712.65</c:v>
                </c:pt>
                <c:pt idx="19249">
                  <c:v>2712.74</c:v>
                </c:pt>
                <c:pt idx="19250">
                  <c:v>2712.82</c:v>
                </c:pt>
                <c:pt idx="19251">
                  <c:v>2712.91</c:v>
                </c:pt>
                <c:pt idx="19252">
                  <c:v>2712.99</c:v>
                </c:pt>
                <c:pt idx="19253">
                  <c:v>2713.11</c:v>
                </c:pt>
                <c:pt idx="19254">
                  <c:v>2713.2</c:v>
                </c:pt>
                <c:pt idx="19255">
                  <c:v>2713.29</c:v>
                </c:pt>
                <c:pt idx="19256">
                  <c:v>2713.38</c:v>
                </c:pt>
                <c:pt idx="19257">
                  <c:v>2713.48</c:v>
                </c:pt>
                <c:pt idx="19258">
                  <c:v>2713.56</c:v>
                </c:pt>
                <c:pt idx="19259">
                  <c:v>2713.9</c:v>
                </c:pt>
                <c:pt idx="19260">
                  <c:v>2714.14</c:v>
                </c:pt>
                <c:pt idx="19261">
                  <c:v>2714.41</c:v>
                </c:pt>
                <c:pt idx="19262">
                  <c:v>2714.54</c:v>
                </c:pt>
                <c:pt idx="19263">
                  <c:v>2714.64</c:v>
                </c:pt>
                <c:pt idx="19264">
                  <c:v>2714.72</c:v>
                </c:pt>
                <c:pt idx="19265">
                  <c:v>2714.81</c:v>
                </c:pt>
                <c:pt idx="19266">
                  <c:v>2714.9</c:v>
                </c:pt>
                <c:pt idx="19267">
                  <c:v>2714.98</c:v>
                </c:pt>
                <c:pt idx="19268">
                  <c:v>2715.06</c:v>
                </c:pt>
                <c:pt idx="19269">
                  <c:v>2715.15</c:v>
                </c:pt>
                <c:pt idx="19270">
                  <c:v>2715.24</c:v>
                </c:pt>
                <c:pt idx="19271">
                  <c:v>2715.32</c:v>
                </c:pt>
                <c:pt idx="19272">
                  <c:v>2715.41</c:v>
                </c:pt>
                <c:pt idx="19273">
                  <c:v>2715.5</c:v>
                </c:pt>
                <c:pt idx="19274">
                  <c:v>2715.58</c:v>
                </c:pt>
                <c:pt idx="19275">
                  <c:v>2715.67</c:v>
                </c:pt>
                <c:pt idx="19276">
                  <c:v>2715.76</c:v>
                </c:pt>
                <c:pt idx="19277">
                  <c:v>2715.84</c:v>
                </c:pt>
                <c:pt idx="19278">
                  <c:v>2715.92</c:v>
                </c:pt>
                <c:pt idx="19279">
                  <c:v>2716.03</c:v>
                </c:pt>
                <c:pt idx="19280">
                  <c:v>2716.11</c:v>
                </c:pt>
                <c:pt idx="19281">
                  <c:v>2716.2</c:v>
                </c:pt>
                <c:pt idx="19282">
                  <c:v>2716.29</c:v>
                </c:pt>
                <c:pt idx="19283">
                  <c:v>2716.37</c:v>
                </c:pt>
                <c:pt idx="19284">
                  <c:v>2716.46</c:v>
                </c:pt>
                <c:pt idx="19285">
                  <c:v>2716.55</c:v>
                </c:pt>
                <c:pt idx="19286">
                  <c:v>2716.63</c:v>
                </c:pt>
                <c:pt idx="19287">
                  <c:v>2716.82</c:v>
                </c:pt>
                <c:pt idx="19288">
                  <c:v>2716.95</c:v>
                </c:pt>
                <c:pt idx="19289">
                  <c:v>2717.07</c:v>
                </c:pt>
                <c:pt idx="19290">
                  <c:v>2717.24</c:v>
                </c:pt>
                <c:pt idx="19291">
                  <c:v>2717.43</c:v>
                </c:pt>
                <c:pt idx="19292">
                  <c:v>2717.62</c:v>
                </c:pt>
                <c:pt idx="19293">
                  <c:v>2717.75</c:v>
                </c:pt>
                <c:pt idx="19294">
                  <c:v>2717.93</c:v>
                </c:pt>
                <c:pt idx="19295">
                  <c:v>2718.51</c:v>
                </c:pt>
                <c:pt idx="19296">
                  <c:v>2718.72</c:v>
                </c:pt>
                <c:pt idx="19297">
                  <c:v>2718.94</c:v>
                </c:pt>
                <c:pt idx="19298">
                  <c:v>2719.14</c:v>
                </c:pt>
                <c:pt idx="19299">
                  <c:v>2719.3</c:v>
                </c:pt>
                <c:pt idx="19300">
                  <c:v>2719.44</c:v>
                </c:pt>
                <c:pt idx="19301">
                  <c:v>2719.6</c:v>
                </c:pt>
                <c:pt idx="19302">
                  <c:v>2719.73</c:v>
                </c:pt>
                <c:pt idx="19303">
                  <c:v>2719.88</c:v>
                </c:pt>
                <c:pt idx="19304">
                  <c:v>2719.98</c:v>
                </c:pt>
                <c:pt idx="19305">
                  <c:v>2720.07</c:v>
                </c:pt>
                <c:pt idx="19306">
                  <c:v>2720.16</c:v>
                </c:pt>
                <c:pt idx="19307">
                  <c:v>2720.24</c:v>
                </c:pt>
                <c:pt idx="19308">
                  <c:v>2720.33</c:v>
                </c:pt>
                <c:pt idx="19309">
                  <c:v>2720.41</c:v>
                </c:pt>
                <c:pt idx="19310">
                  <c:v>2720.5</c:v>
                </c:pt>
                <c:pt idx="19311">
                  <c:v>2720.58</c:v>
                </c:pt>
                <c:pt idx="19312">
                  <c:v>2720.67</c:v>
                </c:pt>
                <c:pt idx="19313">
                  <c:v>2720.76</c:v>
                </c:pt>
                <c:pt idx="19314">
                  <c:v>2720.85</c:v>
                </c:pt>
                <c:pt idx="19315">
                  <c:v>2720.93</c:v>
                </c:pt>
                <c:pt idx="19316">
                  <c:v>2721.01</c:v>
                </c:pt>
                <c:pt idx="19317">
                  <c:v>2721.1</c:v>
                </c:pt>
                <c:pt idx="19318">
                  <c:v>2721.19</c:v>
                </c:pt>
                <c:pt idx="19319">
                  <c:v>2721.27</c:v>
                </c:pt>
                <c:pt idx="19320">
                  <c:v>2721.36</c:v>
                </c:pt>
                <c:pt idx="19321">
                  <c:v>2721.45</c:v>
                </c:pt>
                <c:pt idx="19322">
                  <c:v>2721.53</c:v>
                </c:pt>
                <c:pt idx="19323">
                  <c:v>2721.62</c:v>
                </c:pt>
                <c:pt idx="19324">
                  <c:v>2721.73</c:v>
                </c:pt>
                <c:pt idx="19325">
                  <c:v>2721.82</c:v>
                </c:pt>
                <c:pt idx="19326">
                  <c:v>2721.9</c:v>
                </c:pt>
                <c:pt idx="19327">
                  <c:v>2721.99</c:v>
                </c:pt>
                <c:pt idx="19328">
                  <c:v>2722.07</c:v>
                </c:pt>
                <c:pt idx="19329">
                  <c:v>2722.15</c:v>
                </c:pt>
                <c:pt idx="19330">
                  <c:v>2722.24</c:v>
                </c:pt>
                <c:pt idx="19331">
                  <c:v>2722.32</c:v>
                </c:pt>
                <c:pt idx="19332">
                  <c:v>2722.41</c:v>
                </c:pt>
                <c:pt idx="19333">
                  <c:v>2722.49</c:v>
                </c:pt>
                <c:pt idx="19334">
                  <c:v>2722.58</c:v>
                </c:pt>
                <c:pt idx="19335">
                  <c:v>2722.67</c:v>
                </c:pt>
                <c:pt idx="19336">
                  <c:v>2722.75</c:v>
                </c:pt>
                <c:pt idx="19337">
                  <c:v>2722.84</c:v>
                </c:pt>
                <c:pt idx="19338">
                  <c:v>2722.94</c:v>
                </c:pt>
                <c:pt idx="19339">
                  <c:v>2723.02</c:v>
                </c:pt>
                <c:pt idx="19340">
                  <c:v>2723.1</c:v>
                </c:pt>
                <c:pt idx="19341">
                  <c:v>2723.18</c:v>
                </c:pt>
                <c:pt idx="19342">
                  <c:v>2723.27</c:v>
                </c:pt>
                <c:pt idx="19343">
                  <c:v>2723.35</c:v>
                </c:pt>
                <c:pt idx="19344">
                  <c:v>2723.44</c:v>
                </c:pt>
                <c:pt idx="19345">
                  <c:v>2723.53</c:v>
                </c:pt>
                <c:pt idx="19346">
                  <c:v>2723.62</c:v>
                </c:pt>
                <c:pt idx="19347">
                  <c:v>2723.7</c:v>
                </c:pt>
                <c:pt idx="19348">
                  <c:v>2723.79</c:v>
                </c:pt>
                <c:pt idx="19349">
                  <c:v>2723.87</c:v>
                </c:pt>
                <c:pt idx="19350">
                  <c:v>2723.96</c:v>
                </c:pt>
                <c:pt idx="19351">
                  <c:v>2724.05</c:v>
                </c:pt>
                <c:pt idx="19352">
                  <c:v>2724.14</c:v>
                </c:pt>
                <c:pt idx="19353">
                  <c:v>2724.23</c:v>
                </c:pt>
                <c:pt idx="19354">
                  <c:v>2724.31</c:v>
                </c:pt>
                <c:pt idx="19355">
                  <c:v>2724.4</c:v>
                </c:pt>
                <c:pt idx="19356">
                  <c:v>2724.48</c:v>
                </c:pt>
                <c:pt idx="19357">
                  <c:v>2724.56</c:v>
                </c:pt>
                <c:pt idx="19358">
                  <c:v>2724.65</c:v>
                </c:pt>
                <c:pt idx="19359">
                  <c:v>2724.74</c:v>
                </c:pt>
                <c:pt idx="19360">
                  <c:v>2724.82</c:v>
                </c:pt>
                <c:pt idx="19361">
                  <c:v>2724.91</c:v>
                </c:pt>
                <c:pt idx="19362">
                  <c:v>2724.99</c:v>
                </c:pt>
                <c:pt idx="19363">
                  <c:v>2725.08</c:v>
                </c:pt>
                <c:pt idx="19364">
                  <c:v>2725.17</c:v>
                </c:pt>
                <c:pt idx="19365">
                  <c:v>2725.24</c:v>
                </c:pt>
                <c:pt idx="19366">
                  <c:v>2725.33</c:v>
                </c:pt>
                <c:pt idx="19367">
                  <c:v>2725.41</c:v>
                </c:pt>
                <c:pt idx="19368">
                  <c:v>2725.5</c:v>
                </c:pt>
                <c:pt idx="19369">
                  <c:v>2725.58</c:v>
                </c:pt>
                <c:pt idx="19370">
                  <c:v>2725.67</c:v>
                </c:pt>
                <c:pt idx="19371">
                  <c:v>2725.76</c:v>
                </c:pt>
                <c:pt idx="19372">
                  <c:v>2725.85</c:v>
                </c:pt>
                <c:pt idx="19373">
                  <c:v>2725.93</c:v>
                </c:pt>
                <c:pt idx="19374">
                  <c:v>2726.04</c:v>
                </c:pt>
                <c:pt idx="19375">
                  <c:v>2726.13</c:v>
                </c:pt>
                <c:pt idx="19376">
                  <c:v>2726.23</c:v>
                </c:pt>
                <c:pt idx="19377">
                  <c:v>2726.31</c:v>
                </c:pt>
                <c:pt idx="19378">
                  <c:v>2726.4</c:v>
                </c:pt>
                <c:pt idx="19379">
                  <c:v>2726.48</c:v>
                </c:pt>
                <c:pt idx="19380">
                  <c:v>2726.56</c:v>
                </c:pt>
                <c:pt idx="19381">
                  <c:v>2726.65</c:v>
                </c:pt>
                <c:pt idx="19382">
                  <c:v>2726.74</c:v>
                </c:pt>
                <c:pt idx="19383">
                  <c:v>2726.83</c:v>
                </c:pt>
                <c:pt idx="19384">
                  <c:v>2726.92</c:v>
                </c:pt>
                <c:pt idx="19385">
                  <c:v>2727</c:v>
                </c:pt>
                <c:pt idx="19386">
                  <c:v>2727.09</c:v>
                </c:pt>
                <c:pt idx="19387">
                  <c:v>2727.19</c:v>
                </c:pt>
                <c:pt idx="19388">
                  <c:v>2727.27</c:v>
                </c:pt>
                <c:pt idx="19389">
                  <c:v>2727.36</c:v>
                </c:pt>
                <c:pt idx="19390">
                  <c:v>2727.45</c:v>
                </c:pt>
                <c:pt idx="19391">
                  <c:v>2727.53</c:v>
                </c:pt>
                <c:pt idx="19392">
                  <c:v>2727.62</c:v>
                </c:pt>
                <c:pt idx="19393">
                  <c:v>2727.71</c:v>
                </c:pt>
                <c:pt idx="19394">
                  <c:v>2727.8</c:v>
                </c:pt>
                <c:pt idx="19395">
                  <c:v>2727.87</c:v>
                </c:pt>
                <c:pt idx="19396">
                  <c:v>2727.96</c:v>
                </c:pt>
                <c:pt idx="19397">
                  <c:v>2728.05</c:v>
                </c:pt>
                <c:pt idx="19398">
                  <c:v>2728.13</c:v>
                </c:pt>
                <c:pt idx="19399">
                  <c:v>2728.22</c:v>
                </c:pt>
                <c:pt idx="19400">
                  <c:v>2728.32</c:v>
                </c:pt>
                <c:pt idx="19401">
                  <c:v>2728.41</c:v>
                </c:pt>
                <c:pt idx="19402">
                  <c:v>2728.5</c:v>
                </c:pt>
                <c:pt idx="19403">
                  <c:v>2728.59</c:v>
                </c:pt>
                <c:pt idx="19404">
                  <c:v>2728.71</c:v>
                </c:pt>
                <c:pt idx="19405">
                  <c:v>2728.8</c:v>
                </c:pt>
                <c:pt idx="19406">
                  <c:v>2728.89</c:v>
                </c:pt>
                <c:pt idx="19407">
                  <c:v>2728.98</c:v>
                </c:pt>
                <c:pt idx="19408">
                  <c:v>2729.06</c:v>
                </c:pt>
                <c:pt idx="19409">
                  <c:v>2729.15</c:v>
                </c:pt>
                <c:pt idx="19410">
                  <c:v>2729.24</c:v>
                </c:pt>
                <c:pt idx="19411">
                  <c:v>2729.32</c:v>
                </c:pt>
                <c:pt idx="19412">
                  <c:v>2729.41</c:v>
                </c:pt>
                <c:pt idx="19413">
                  <c:v>2729.5</c:v>
                </c:pt>
                <c:pt idx="19414">
                  <c:v>2729.59</c:v>
                </c:pt>
                <c:pt idx="19415">
                  <c:v>2729.67</c:v>
                </c:pt>
                <c:pt idx="19416">
                  <c:v>2729.76</c:v>
                </c:pt>
                <c:pt idx="19417">
                  <c:v>2729.84</c:v>
                </c:pt>
                <c:pt idx="19418">
                  <c:v>2729.93</c:v>
                </c:pt>
                <c:pt idx="19419">
                  <c:v>2730.01</c:v>
                </c:pt>
                <c:pt idx="19420">
                  <c:v>2730.1</c:v>
                </c:pt>
                <c:pt idx="19421">
                  <c:v>2730.19</c:v>
                </c:pt>
                <c:pt idx="19422">
                  <c:v>2730.28</c:v>
                </c:pt>
                <c:pt idx="19423">
                  <c:v>2730.36</c:v>
                </c:pt>
                <c:pt idx="19424">
                  <c:v>2730.45</c:v>
                </c:pt>
                <c:pt idx="19425">
                  <c:v>2730.53</c:v>
                </c:pt>
                <c:pt idx="19426">
                  <c:v>2730.61</c:v>
                </c:pt>
                <c:pt idx="19427">
                  <c:v>2730.7</c:v>
                </c:pt>
                <c:pt idx="19428">
                  <c:v>2730.78</c:v>
                </c:pt>
                <c:pt idx="19429">
                  <c:v>2730.86</c:v>
                </c:pt>
                <c:pt idx="19430">
                  <c:v>2730.95</c:v>
                </c:pt>
                <c:pt idx="19431">
                  <c:v>2731.03</c:v>
                </c:pt>
                <c:pt idx="19432">
                  <c:v>2731.12</c:v>
                </c:pt>
                <c:pt idx="19433">
                  <c:v>2731.21</c:v>
                </c:pt>
                <c:pt idx="19434">
                  <c:v>2731.3</c:v>
                </c:pt>
                <c:pt idx="19435">
                  <c:v>2731.38</c:v>
                </c:pt>
                <c:pt idx="19436">
                  <c:v>2731.47</c:v>
                </c:pt>
                <c:pt idx="19437">
                  <c:v>2731.55</c:v>
                </c:pt>
                <c:pt idx="19438">
                  <c:v>2731.64</c:v>
                </c:pt>
                <c:pt idx="19439">
                  <c:v>2731.73</c:v>
                </c:pt>
                <c:pt idx="19440">
                  <c:v>2731.81</c:v>
                </c:pt>
                <c:pt idx="19441">
                  <c:v>2731.9</c:v>
                </c:pt>
                <c:pt idx="19442">
                  <c:v>2731.98</c:v>
                </c:pt>
                <c:pt idx="19443">
                  <c:v>2732.07</c:v>
                </c:pt>
                <c:pt idx="19444">
                  <c:v>2732.15</c:v>
                </c:pt>
                <c:pt idx="19445">
                  <c:v>2732.24</c:v>
                </c:pt>
                <c:pt idx="19446">
                  <c:v>2732.32</c:v>
                </c:pt>
                <c:pt idx="19447">
                  <c:v>2732.41</c:v>
                </c:pt>
                <c:pt idx="19448">
                  <c:v>2732.49</c:v>
                </c:pt>
                <c:pt idx="19449">
                  <c:v>2732.59</c:v>
                </c:pt>
                <c:pt idx="19450">
                  <c:v>2732.67</c:v>
                </c:pt>
                <c:pt idx="19451">
                  <c:v>2732.76</c:v>
                </c:pt>
                <c:pt idx="19452">
                  <c:v>2732.85</c:v>
                </c:pt>
                <c:pt idx="19453">
                  <c:v>2732.93</c:v>
                </c:pt>
                <c:pt idx="19454">
                  <c:v>2733.01</c:v>
                </c:pt>
                <c:pt idx="19455">
                  <c:v>2733.1</c:v>
                </c:pt>
                <c:pt idx="19456">
                  <c:v>2733.19</c:v>
                </c:pt>
                <c:pt idx="19457">
                  <c:v>2733.28</c:v>
                </c:pt>
                <c:pt idx="19458">
                  <c:v>2733.36</c:v>
                </c:pt>
                <c:pt idx="19459">
                  <c:v>2733.49</c:v>
                </c:pt>
                <c:pt idx="19460">
                  <c:v>2733.57</c:v>
                </c:pt>
                <c:pt idx="19461">
                  <c:v>2733.66</c:v>
                </c:pt>
                <c:pt idx="19462">
                  <c:v>2733.75</c:v>
                </c:pt>
                <c:pt idx="19463">
                  <c:v>2733.83</c:v>
                </c:pt>
                <c:pt idx="19464">
                  <c:v>2733.92</c:v>
                </c:pt>
                <c:pt idx="19465">
                  <c:v>2734</c:v>
                </c:pt>
                <c:pt idx="19466">
                  <c:v>2734.09</c:v>
                </c:pt>
                <c:pt idx="19467">
                  <c:v>2734.17</c:v>
                </c:pt>
                <c:pt idx="19468">
                  <c:v>2734.26</c:v>
                </c:pt>
                <c:pt idx="19469">
                  <c:v>2734.35</c:v>
                </c:pt>
                <c:pt idx="19470">
                  <c:v>2734.43</c:v>
                </c:pt>
                <c:pt idx="19471">
                  <c:v>2734.52</c:v>
                </c:pt>
                <c:pt idx="19472">
                  <c:v>2734.61</c:v>
                </c:pt>
                <c:pt idx="19473">
                  <c:v>2734.69</c:v>
                </c:pt>
                <c:pt idx="19474">
                  <c:v>2734.78</c:v>
                </c:pt>
                <c:pt idx="19475">
                  <c:v>2734.86</c:v>
                </c:pt>
                <c:pt idx="19476">
                  <c:v>2734.94</c:v>
                </c:pt>
                <c:pt idx="19477">
                  <c:v>2735.03</c:v>
                </c:pt>
                <c:pt idx="19478">
                  <c:v>2735.12</c:v>
                </c:pt>
                <c:pt idx="19479">
                  <c:v>2735.21</c:v>
                </c:pt>
                <c:pt idx="19480">
                  <c:v>2735.3</c:v>
                </c:pt>
                <c:pt idx="19481">
                  <c:v>2735.39</c:v>
                </c:pt>
                <c:pt idx="19482">
                  <c:v>2735.47</c:v>
                </c:pt>
                <c:pt idx="19483">
                  <c:v>2735.56</c:v>
                </c:pt>
                <c:pt idx="19484">
                  <c:v>2735.64</c:v>
                </c:pt>
                <c:pt idx="19485">
                  <c:v>2735.73</c:v>
                </c:pt>
                <c:pt idx="19486">
                  <c:v>2735.82</c:v>
                </c:pt>
                <c:pt idx="19487">
                  <c:v>2735.9</c:v>
                </c:pt>
                <c:pt idx="19488">
                  <c:v>2736</c:v>
                </c:pt>
                <c:pt idx="19489">
                  <c:v>2736.09</c:v>
                </c:pt>
                <c:pt idx="19490">
                  <c:v>2736.17</c:v>
                </c:pt>
                <c:pt idx="19491">
                  <c:v>2736.25</c:v>
                </c:pt>
                <c:pt idx="19492">
                  <c:v>2736.34</c:v>
                </c:pt>
                <c:pt idx="19493">
                  <c:v>2736.42</c:v>
                </c:pt>
                <c:pt idx="19494">
                  <c:v>2736.51</c:v>
                </c:pt>
                <c:pt idx="19495">
                  <c:v>2736.59</c:v>
                </c:pt>
                <c:pt idx="19496">
                  <c:v>2736.68</c:v>
                </c:pt>
                <c:pt idx="19497">
                  <c:v>2736.77</c:v>
                </c:pt>
                <c:pt idx="19498">
                  <c:v>2736.86</c:v>
                </c:pt>
                <c:pt idx="19499">
                  <c:v>2736.95</c:v>
                </c:pt>
                <c:pt idx="19500">
                  <c:v>2737.03</c:v>
                </c:pt>
                <c:pt idx="19501">
                  <c:v>2737.11</c:v>
                </c:pt>
                <c:pt idx="19502">
                  <c:v>2737.2</c:v>
                </c:pt>
                <c:pt idx="19503">
                  <c:v>2737.29</c:v>
                </c:pt>
                <c:pt idx="19504">
                  <c:v>2737.38</c:v>
                </c:pt>
                <c:pt idx="19505">
                  <c:v>2737.46</c:v>
                </c:pt>
                <c:pt idx="19506">
                  <c:v>2737.55</c:v>
                </c:pt>
                <c:pt idx="19507">
                  <c:v>2737.64</c:v>
                </c:pt>
                <c:pt idx="19508">
                  <c:v>2737.73</c:v>
                </c:pt>
                <c:pt idx="19509">
                  <c:v>2737.81</c:v>
                </c:pt>
                <c:pt idx="19510">
                  <c:v>2737.89</c:v>
                </c:pt>
                <c:pt idx="19511">
                  <c:v>2737.98</c:v>
                </c:pt>
                <c:pt idx="19512">
                  <c:v>2738.07</c:v>
                </c:pt>
                <c:pt idx="19513">
                  <c:v>2738.16</c:v>
                </c:pt>
                <c:pt idx="19514">
                  <c:v>2738.24</c:v>
                </c:pt>
                <c:pt idx="19515">
                  <c:v>2738.33</c:v>
                </c:pt>
                <c:pt idx="19516">
                  <c:v>2738.43</c:v>
                </c:pt>
                <c:pt idx="19517">
                  <c:v>2738.52</c:v>
                </c:pt>
                <c:pt idx="19518">
                  <c:v>2738.6</c:v>
                </c:pt>
                <c:pt idx="19519">
                  <c:v>2738.68</c:v>
                </c:pt>
                <c:pt idx="19520">
                  <c:v>2738.77</c:v>
                </c:pt>
                <c:pt idx="19521">
                  <c:v>2738.85</c:v>
                </c:pt>
                <c:pt idx="19522">
                  <c:v>2738.94</c:v>
                </c:pt>
                <c:pt idx="19523">
                  <c:v>2739.02</c:v>
                </c:pt>
                <c:pt idx="19524">
                  <c:v>2739.11</c:v>
                </c:pt>
                <c:pt idx="19525">
                  <c:v>2739.2</c:v>
                </c:pt>
                <c:pt idx="19526">
                  <c:v>2739.28</c:v>
                </c:pt>
                <c:pt idx="19527">
                  <c:v>2739.36</c:v>
                </c:pt>
                <c:pt idx="19528">
                  <c:v>2739.45</c:v>
                </c:pt>
                <c:pt idx="19529">
                  <c:v>2739.54</c:v>
                </c:pt>
                <c:pt idx="19530">
                  <c:v>2739.62</c:v>
                </c:pt>
                <c:pt idx="19531">
                  <c:v>2739.71</c:v>
                </c:pt>
                <c:pt idx="19532">
                  <c:v>2739.8</c:v>
                </c:pt>
                <c:pt idx="19533">
                  <c:v>2739.88</c:v>
                </c:pt>
                <c:pt idx="19534">
                  <c:v>2739.97</c:v>
                </c:pt>
                <c:pt idx="19535">
                  <c:v>2740.06</c:v>
                </c:pt>
                <c:pt idx="19536">
                  <c:v>2740.15</c:v>
                </c:pt>
                <c:pt idx="19537">
                  <c:v>2740.23</c:v>
                </c:pt>
                <c:pt idx="19538">
                  <c:v>2740.31</c:v>
                </c:pt>
                <c:pt idx="19539">
                  <c:v>2740.4</c:v>
                </c:pt>
                <c:pt idx="19540">
                  <c:v>2740.49</c:v>
                </c:pt>
                <c:pt idx="19541">
                  <c:v>2740.57</c:v>
                </c:pt>
                <c:pt idx="19542">
                  <c:v>2740.66</c:v>
                </c:pt>
                <c:pt idx="19543">
                  <c:v>2740.75</c:v>
                </c:pt>
                <c:pt idx="19544">
                  <c:v>2740.84</c:v>
                </c:pt>
                <c:pt idx="19545">
                  <c:v>2740.92</c:v>
                </c:pt>
                <c:pt idx="19546">
                  <c:v>2741.01</c:v>
                </c:pt>
                <c:pt idx="19547">
                  <c:v>2741.12</c:v>
                </c:pt>
                <c:pt idx="19548">
                  <c:v>2741.21</c:v>
                </c:pt>
                <c:pt idx="19549">
                  <c:v>2741.29</c:v>
                </c:pt>
                <c:pt idx="19550">
                  <c:v>2741.38</c:v>
                </c:pt>
                <c:pt idx="19551">
                  <c:v>2741.46</c:v>
                </c:pt>
                <c:pt idx="19552">
                  <c:v>2741.55</c:v>
                </c:pt>
                <c:pt idx="19553">
                  <c:v>2741.63</c:v>
                </c:pt>
                <c:pt idx="19554">
                  <c:v>2741.73</c:v>
                </c:pt>
                <c:pt idx="19555">
                  <c:v>2741.82</c:v>
                </c:pt>
                <c:pt idx="19556">
                  <c:v>2741.9</c:v>
                </c:pt>
                <c:pt idx="19557">
                  <c:v>2741.99</c:v>
                </c:pt>
                <c:pt idx="19558">
                  <c:v>2742.08</c:v>
                </c:pt>
                <c:pt idx="19559">
                  <c:v>2742.16</c:v>
                </c:pt>
                <c:pt idx="19560">
                  <c:v>2742.25</c:v>
                </c:pt>
                <c:pt idx="19561">
                  <c:v>2742.33</c:v>
                </c:pt>
                <c:pt idx="19562">
                  <c:v>2742.42</c:v>
                </c:pt>
                <c:pt idx="19563">
                  <c:v>2742.51</c:v>
                </c:pt>
                <c:pt idx="19564">
                  <c:v>2742.59</c:v>
                </c:pt>
                <c:pt idx="19565">
                  <c:v>2742.68</c:v>
                </c:pt>
                <c:pt idx="19566">
                  <c:v>2742.77</c:v>
                </c:pt>
                <c:pt idx="19567">
                  <c:v>2742.85</c:v>
                </c:pt>
                <c:pt idx="19568">
                  <c:v>2742.94</c:v>
                </c:pt>
                <c:pt idx="19569">
                  <c:v>2743.03</c:v>
                </c:pt>
                <c:pt idx="19570">
                  <c:v>2743.11</c:v>
                </c:pt>
                <c:pt idx="19571">
                  <c:v>2743.2</c:v>
                </c:pt>
                <c:pt idx="19572">
                  <c:v>2743.29</c:v>
                </c:pt>
                <c:pt idx="19573">
                  <c:v>2743.37</c:v>
                </c:pt>
                <c:pt idx="19574">
                  <c:v>2743.45</c:v>
                </c:pt>
                <c:pt idx="19575">
                  <c:v>2743.54</c:v>
                </c:pt>
                <c:pt idx="19576">
                  <c:v>2743.63</c:v>
                </c:pt>
                <c:pt idx="19577">
                  <c:v>2743.71</c:v>
                </c:pt>
                <c:pt idx="19578">
                  <c:v>2743.81</c:v>
                </c:pt>
                <c:pt idx="19579">
                  <c:v>2743.9</c:v>
                </c:pt>
                <c:pt idx="19580">
                  <c:v>2743.99</c:v>
                </c:pt>
                <c:pt idx="19581">
                  <c:v>2744.08</c:v>
                </c:pt>
                <c:pt idx="19582">
                  <c:v>2744.17</c:v>
                </c:pt>
                <c:pt idx="19583">
                  <c:v>2744.25</c:v>
                </c:pt>
                <c:pt idx="19584">
                  <c:v>2744.34</c:v>
                </c:pt>
                <c:pt idx="19585">
                  <c:v>2744.45</c:v>
                </c:pt>
                <c:pt idx="19586">
                  <c:v>2744.54</c:v>
                </c:pt>
                <c:pt idx="19587">
                  <c:v>2744.62</c:v>
                </c:pt>
                <c:pt idx="19588">
                  <c:v>2744.71</c:v>
                </c:pt>
                <c:pt idx="19589">
                  <c:v>2744.81</c:v>
                </c:pt>
                <c:pt idx="19590">
                  <c:v>2744.89</c:v>
                </c:pt>
                <c:pt idx="19591">
                  <c:v>2744.98</c:v>
                </c:pt>
                <c:pt idx="19592">
                  <c:v>2745.06</c:v>
                </c:pt>
                <c:pt idx="19593">
                  <c:v>2745.15</c:v>
                </c:pt>
                <c:pt idx="19594">
                  <c:v>2745.24</c:v>
                </c:pt>
                <c:pt idx="19595">
                  <c:v>2745.33</c:v>
                </c:pt>
                <c:pt idx="19596">
                  <c:v>2745.42</c:v>
                </c:pt>
                <c:pt idx="19597">
                  <c:v>2745.51</c:v>
                </c:pt>
                <c:pt idx="19598">
                  <c:v>2745.6</c:v>
                </c:pt>
                <c:pt idx="19599">
                  <c:v>2745.72</c:v>
                </c:pt>
                <c:pt idx="19600">
                  <c:v>2745.83</c:v>
                </c:pt>
                <c:pt idx="19601">
                  <c:v>2745.93</c:v>
                </c:pt>
                <c:pt idx="19602">
                  <c:v>2746.03</c:v>
                </c:pt>
                <c:pt idx="19603">
                  <c:v>2746.12</c:v>
                </c:pt>
                <c:pt idx="19604">
                  <c:v>2746.21</c:v>
                </c:pt>
                <c:pt idx="19605">
                  <c:v>2746.3</c:v>
                </c:pt>
                <c:pt idx="19606">
                  <c:v>2746.39</c:v>
                </c:pt>
                <c:pt idx="19607">
                  <c:v>2746.48</c:v>
                </c:pt>
                <c:pt idx="19608">
                  <c:v>2746.56</c:v>
                </c:pt>
                <c:pt idx="19609">
                  <c:v>2746.66</c:v>
                </c:pt>
                <c:pt idx="19610">
                  <c:v>2746.78</c:v>
                </c:pt>
                <c:pt idx="19611">
                  <c:v>2746.88</c:v>
                </c:pt>
                <c:pt idx="19612">
                  <c:v>2746.97</c:v>
                </c:pt>
                <c:pt idx="19613">
                  <c:v>2747.06</c:v>
                </c:pt>
                <c:pt idx="19614">
                  <c:v>2747.14</c:v>
                </c:pt>
                <c:pt idx="19615">
                  <c:v>2747.22</c:v>
                </c:pt>
                <c:pt idx="19616">
                  <c:v>2747.31</c:v>
                </c:pt>
                <c:pt idx="19617">
                  <c:v>2747.4</c:v>
                </c:pt>
                <c:pt idx="19618">
                  <c:v>2747.48</c:v>
                </c:pt>
                <c:pt idx="19619">
                  <c:v>2747.57</c:v>
                </c:pt>
                <c:pt idx="19620">
                  <c:v>2747.67</c:v>
                </c:pt>
                <c:pt idx="19621">
                  <c:v>2747.77</c:v>
                </c:pt>
                <c:pt idx="19622">
                  <c:v>2747.86</c:v>
                </c:pt>
                <c:pt idx="19623">
                  <c:v>2747.94</c:v>
                </c:pt>
                <c:pt idx="19624">
                  <c:v>2748.04</c:v>
                </c:pt>
                <c:pt idx="19625">
                  <c:v>2748.12</c:v>
                </c:pt>
                <c:pt idx="19626">
                  <c:v>2748.2</c:v>
                </c:pt>
                <c:pt idx="19627">
                  <c:v>2748.28</c:v>
                </c:pt>
                <c:pt idx="19628">
                  <c:v>2748.36</c:v>
                </c:pt>
                <c:pt idx="19629">
                  <c:v>2748.45</c:v>
                </c:pt>
                <c:pt idx="19630">
                  <c:v>2748.53</c:v>
                </c:pt>
                <c:pt idx="19631">
                  <c:v>2748.62</c:v>
                </c:pt>
                <c:pt idx="19632">
                  <c:v>2748.71</c:v>
                </c:pt>
                <c:pt idx="19633">
                  <c:v>2748.8</c:v>
                </c:pt>
                <c:pt idx="19634">
                  <c:v>2748.89</c:v>
                </c:pt>
                <c:pt idx="19635">
                  <c:v>2748.97</c:v>
                </c:pt>
                <c:pt idx="19636">
                  <c:v>2749.06</c:v>
                </c:pt>
                <c:pt idx="19637">
                  <c:v>2749.15</c:v>
                </c:pt>
                <c:pt idx="19638">
                  <c:v>2749.23</c:v>
                </c:pt>
                <c:pt idx="19639">
                  <c:v>2749.31</c:v>
                </c:pt>
                <c:pt idx="19640">
                  <c:v>2749.4</c:v>
                </c:pt>
                <c:pt idx="19641">
                  <c:v>2749.49</c:v>
                </c:pt>
                <c:pt idx="19642">
                  <c:v>2749.58</c:v>
                </c:pt>
                <c:pt idx="19643">
                  <c:v>2749.66</c:v>
                </c:pt>
                <c:pt idx="19644">
                  <c:v>2749.74</c:v>
                </c:pt>
                <c:pt idx="19645">
                  <c:v>2749.83</c:v>
                </c:pt>
                <c:pt idx="19646">
                  <c:v>2749.91</c:v>
                </c:pt>
                <c:pt idx="19647">
                  <c:v>2749.99</c:v>
                </c:pt>
                <c:pt idx="19648">
                  <c:v>2750.07</c:v>
                </c:pt>
                <c:pt idx="19649">
                  <c:v>2750.15</c:v>
                </c:pt>
                <c:pt idx="19650">
                  <c:v>2750.24</c:v>
                </c:pt>
                <c:pt idx="19651">
                  <c:v>2750.32</c:v>
                </c:pt>
                <c:pt idx="19652">
                  <c:v>2750.41</c:v>
                </c:pt>
                <c:pt idx="19653">
                  <c:v>2750.49</c:v>
                </c:pt>
                <c:pt idx="19654">
                  <c:v>2750.57</c:v>
                </c:pt>
                <c:pt idx="19655">
                  <c:v>2750.65</c:v>
                </c:pt>
                <c:pt idx="19656">
                  <c:v>2750.74</c:v>
                </c:pt>
                <c:pt idx="19657">
                  <c:v>2750.82</c:v>
                </c:pt>
                <c:pt idx="19658">
                  <c:v>2750.94</c:v>
                </c:pt>
                <c:pt idx="19659">
                  <c:v>2751.02</c:v>
                </c:pt>
                <c:pt idx="19660">
                  <c:v>2751.11</c:v>
                </c:pt>
                <c:pt idx="19661">
                  <c:v>2751.2</c:v>
                </c:pt>
                <c:pt idx="19662">
                  <c:v>2751.28</c:v>
                </c:pt>
                <c:pt idx="19663">
                  <c:v>2751.36</c:v>
                </c:pt>
                <c:pt idx="19664">
                  <c:v>2751.45</c:v>
                </c:pt>
                <c:pt idx="19665">
                  <c:v>2751.53</c:v>
                </c:pt>
                <c:pt idx="19666">
                  <c:v>2751.62</c:v>
                </c:pt>
                <c:pt idx="19667">
                  <c:v>2751.71</c:v>
                </c:pt>
                <c:pt idx="19668">
                  <c:v>2751.8</c:v>
                </c:pt>
                <c:pt idx="19669">
                  <c:v>2751.89</c:v>
                </c:pt>
                <c:pt idx="19670">
                  <c:v>2751.97</c:v>
                </c:pt>
                <c:pt idx="19671">
                  <c:v>2752.05</c:v>
                </c:pt>
                <c:pt idx="19672">
                  <c:v>2752.14</c:v>
                </c:pt>
                <c:pt idx="19673">
                  <c:v>2752.23</c:v>
                </c:pt>
                <c:pt idx="19674">
                  <c:v>2752.31</c:v>
                </c:pt>
                <c:pt idx="19675">
                  <c:v>2752.4</c:v>
                </c:pt>
                <c:pt idx="19676">
                  <c:v>2752.48</c:v>
                </c:pt>
                <c:pt idx="19677">
                  <c:v>2752.55</c:v>
                </c:pt>
                <c:pt idx="19678">
                  <c:v>2752.64</c:v>
                </c:pt>
                <c:pt idx="19679">
                  <c:v>2752.73</c:v>
                </c:pt>
                <c:pt idx="19680">
                  <c:v>2752.82</c:v>
                </c:pt>
                <c:pt idx="19681">
                  <c:v>2752.91</c:v>
                </c:pt>
                <c:pt idx="19682">
                  <c:v>2752.99</c:v>
                </c:pt>
                <c:pt idx="19683">
                  <c:v>2753.08</c:v>
                </c:pt>
                <c:pt idx="19684">
                  <c:v>2753.16</c:v>
                </c:pt>
                <c:pt idx="19685">
                  <c:v>2753.25</c:v>
                </c:pt>
                <c:pt idx="19686">
                  <c:v>2753.34</c:v>
                </c:pt>
                <c:pt idx="19687">
                  <c:v>2753.43</c:v>
                </c:pt>
                <c:pt idx="19688">
                  <c:v>2753.51</c:v>
                </c:pt>
                <c:pt idx="19689">
                  <c:v>2753.59</c:v>
                </c:pt>
                <c:pt idx="19690">
                  <c:v>2753.67</c:v>
                </c:pt>
                <c:pt idx="19691">
                  <c:v>2753.76</c:v>
                </c:pt>
                <c:pt idx="19692">
                  <c:v>2753.85</c:v>
                </c:pt>
                <c:pt idx="19693">
                  <c:v>2753.94</c:v>
                </c:pt>
                <c:pt idx="19694">
                  <c:v>2754.02</c:v>
                </c:pt>
                <c:pt idx="19695">
                  <c:v>2754.1</c:v>
                </c:pt>
                <c:pt idx="19696">
                  <c:v>2754.19</c:v>
                </c:pt>
                <c:pt idx="19697">
                  <c:v>2754.28</c:v>
                </c:pt>
                <c:pt idx="19698">
                  <c:v>2754.36</c:v>
                </c:pt>
                <c:pt idx="19699">
                  <c:v>2754.45</c:v>
                </c:pt>
                <c:pt idx="19700">
                  <c:v>2754.53</c:v>
                </c:pt>
                <c:pt idx="19701">
                  <c:v>2754.63</c:v>
                </c:pt>
                <c:pt idx="19702">
                  <c:v>2754.72</c:v>
                </c:pt>
                <c:pt idx="19703">
                  <c:v>2754.81</c:v>
                </c:pt>
                <c:pt idx="19704">
                  <c:v>2754.89</c:v>
                </c:pt>
                <c:pt idx="19705">
                  <c:v>2754.98</c:v>
                </c:pt>
                <c:pt idx="19706">
                  <c:v>2755.08</c:v>
                </c:pt>
                <c:pt idx="19707">
                  <c:v>2755.18</c:v>
                </c:pt>
                <c:pt idx="19708">
                  <c:v>2755.26</c:v>
                </c:pt>
                <c:pt idx="19709">
                  <c:v>2755.34</c:v>
                </c:pt>
                <c:pt idx="19710">
                  <c:v>2755.43</c:v>
                </c:pt>
                <c:pt idx="19711">
                  <c:v>2755.51</c:v>
                </c:pt>
                <c:pt idx="19712">
                  <c:v>2755.6</c:v>
                </c:pt>
                <c:pt idx="19713">
                  <c:v>2755.69</c:v>
                </c:pt>
                <c:pt idx="19714">
                  <c:v>2755.78</c:v>
                </c:pt>
                <c:pt idx="19715">
                  <c:v>2755.86</c:v>
                </c:pt>
                <c:pt idx="19716">
                  <c:v>2755.95</c:v>
                </c:pt>
                <c:pt idx="19717">
                  <c:v>2756.05</c:v>
                </c:pt>
                <c:pt idx="19718">
                  <c:v>2756.13</c:v>
                </c:pt>
                <c:pt idx="19719">
                  <c:v>2756.22</c:v>
                </c:pt>
                <c:pt idx="19720">
                  <c:v>2756.3</c:v>
                </c:pt>
                <c:pt idx="19721">
                  <c:v>2756.39</c:v>
                </c:pt>
                <c:pt idx="19722">
                  <c:v>2756.47</c:v>
                </c:pt>
                <c:pt idx="19723">
                  <c:v>2756.56</c:v>
                </c:pt>
                <c:pt idx="19724">
                  <c:v>2756.65</c:v>
                </c:pt>
                <c:pt idx="19725">
                  <c:v>2756.74</c:v>
                </c:pt>
                <c:pt idx="19726">
                  <c:v>2756.83</c:v>
                </c:pt>
                <c:pt idx="19727">
                  <c:v>2756.92</c:v>
                </c:pt>
                <c:pt idx="19728">
                  <c:v>2756.99</c:v>
                </c:pt>
                <c:pt idx="19729">
                  <c:v>2757.08</c:v>
                </c:pt>
                <c:pt idx="19730">
                  <c:v>2757.16</c:v>
                </c:pt>
                <c:pt idx="19731">
                  <c:v>2757.25</c:v>
                </c:pt>
                <c:pt idx="19732">
                  <c:v>2757.34</c:v>
                </c:pt>
                <c:pt idx="19733">
                  <c:v>2757.42</c:v>
                </c:pt>
                <c:pt idx="19734">
                  <c:v>2757.5</c:v>
                </c:pt>
                <c:pt idx="19735">
                  <c:v>2757.59</c:v>
                </c:pt>
                <c:pt idx="19736">
                  <c:v>2757.67</c:v>
                </c:pt>
                <c:pt idx="19737">
                  <c:v>2757.76</c:v>
                </c:pt>
                <c:pt idx="19738">
                  <c:v>2757.96</c:v>
                </c:pt>
                <c:pt idx="19739">
                  <c:v>2758.05</c:v>
                </c:pt>
                <c:pt idx="19740">
                  <c:v>2758.14</c:v>
                </c:pt>
                <c:pt idx="19741">
                  <c:v>2758.24</c:v>
                </c:pt>
                <c:pt idx="19742">
                  <c:v>2758.32</c:v>
                </c:pt>
                <c:pt idx="19743">
                  <c:v>2758.41</c:v>
                </c:pt>
                <c:pt idx="19744">
                  <c:v>2758.5</c:v>
                </c:pt>
                <c:pt idx="19745">
                  <c:v>2758.58</c:v>
                </c:pt>
                <c:pt idx="19746">
                  <c:v>2758.67</c:v>
                </c:pt>
                <c:pt idx="19747">
                  <c:v>2758.76</c:v>
                </c:pt>
                <c:pt idx="19748">
                  <c:v>2758.87</c:v>
                </c:pt>
                <c:pt idx="19749">
                  <c:v>2758.96</c:v>
                </c:pt>
                <c:pt idx="19750">
                  <c:v>2759.04</c:v>
                </c:pt>
                <c:pt idx="19751">
                  <c:v>2759.13</c:v>
                </c:pt>
                <c:pt idx="19752">
                  <c:v>2759.22</c:v>
                </c:pt>
                <c:pt idx="19753">
                  <c:v>2759.3</c:v>
                </c:pt>
                <c:pt idx="19754">
                  <c:v>2759.38</c:v>
                </c:pt>
                <c:pt idx="19755">
                  <c:v>2759.47</c:v>
                </c:pt>
                <c:pt idx="19756">
                  <c:v>2759.55</c:v>
                </c:pt>
                <c:pt idx="19757">
                  <c:v>2759.64</c:v>
                </c:pt>
                <c:pt idx="19758">
                  <c:v>2759.72</c:v>
                </c:pt>
                <c:pt idx="19759">
                  <c:v>2759.81</c:v>
                </c:pt>
                <c:pt idx="19760">
                  <c:v>2759.89</c:v>
                </c:pt>
                <c:pt idx="19761">
                  <c:v>2759.98</c:v>
                </c:pt>
                <c:pt idx="19762">
                  <c:v>2760.07</c:v>
                </c:pt>
                <c:pt idx="19763">
                  <c:v>2760.16</c:v>
                </c:pt>
                <c:pt idx="19764">
                  <c:v>2760.24</c:v>
                </c:pt>
                <c:pt idx="19765">
                  <c:v>2760.33</c:v>
                </c:pt>
                <c:pt idx="19766">
                  <c:v>2760.41</c:v>
                </c:pt>
                <c:pt idx="19767">
                  <c:v>2760.5</c:v>
                </c:pt>
                <c:pt idx="19768">
                  <c:v>2760.58</c:v>
                </c:pt>
                <c:pt idx="19769">
                  <c:v>2760.66</c:v>
                </c:pt>
                <c:pt idx="19770">
                  <c:v>2760.75</c:v>
                </c:pt>
                <c:pt idx="19771">
                  <c:v>2760.84</c:v>
                </c:pt>
                <c:pt idx="19772">
                  <c:v>2760.93</c:v>
                </c:pt>
                <c:pt idx="19773">
                  <c:v>2761.01</c:v>
                </c:pt>
                <c:pt idx="19774">
                  <c:v>2761.1</c:v>
                </c:pt>
                <c:pt idx="19775">
                  <c:v>2761.2</c:v>
                </c:pt>
                <c:pt idx="19776">
                  <c:v>2761.29</c:v>
                </c:pt>
                <c:pt idx="19777">
                  <c:v>2761.37</c:v>
                </c:pt>
                <c:pt idx="19778">
                  <c:v>2761.46</c:v>
                </c:pt>
                <c:pt idx="19779">
                  <c:v>2761.54</c:v>
                </c:pt>
                <c:pt idx="19780">
                  <c:v>2761.62</c:v>
                </c:pt>
                <c:pt idx="19781">
                  <c:v>2761.71</c:v>
                </c:pt>
                <c:pt idx="19782">
                  <c:v>2761.8</c:v>
                </c:pt>
                <c:pt idx="19783">
                  <c:v>2761.89</c:v>
                </c:pt>
                <c:pt idx="19784">
                  <c:v>2761.98</c:v>
                </c:pt>
                <c:pt idx="19785">
                  <c:v>2762.06</c:v>
                </c:pt>
                <c:pt idx="19786">
                  <c:v>2762.15</c:v>
                </c:pt>
                <c:pt idx="19787">
                  <c:v>2762.28</c:v>
                </c:pt>
                <c:pt idx="19788">
                  <c:v>2762.37</c:v>
                </c:pt>
                <c:pt idx="19789">
                  <c:v>2762.45</c:v>
                </c:pt>
                <c:pt idx="19790">
                  <c:v>2762.54</c:v>
                </c:pt>
                <c:pt idx="19791">
                  <c:v>2762.63</c:v>
                </c:pt>
                <c:pt idx="19792">
                  <c:v>2762.71</c:v>
                </c:pt>
                <c:pt idx="19793">
                  <c:v>2762.82</c:v>
                </c:pt>
                <c:pt idx="19794">
                  <c:v>2762.91</c:v>
                </c:pt>
                <c:pt idx="19795">
                  <c:v>2763.01</c:v>
                </c:pt>
                <c:pt idx="19796">
                  <c:v>2763.09</c:v>
                </c:pt>
                <c:pt idx="19797">
                  <c:v>2763.18</c:v>
                </c:pt>
                <c:pt idx="19798">
                  <c:v>2763.26</c:v>
                </c:pt>
                <c:pt idx="19799">
                  <c:v>2763.35</c:v>
                </c:pt>
                <c:pt idx="19800">
                  <c:v>2763.44</c:v>
                </c:pt>
                <c:pt idx="19801">
                  <c:v>2763.51</c:v>
                </c:pt>
                <c:pt idx="19802">
                  <c:v>2763.6</c:v>
                </c:pt>
                <c:pt idx="19803">
                  <c:v>2763.68</c:v>
                </c:pt>
                <c:pt idx="19804">
                  <c:v>2763.77</c:v>
                </c:pt>
                <c:pt idx="19805">
                  <c:v>2763.86</c:v>
                </c:pt>
                <c:pt idx="19806">
                  <c:v>2763.94</c:v>
                </c:pt>
                <c:pt idx="19807">
                  <c:v>2764.02</c:v>
                </c:pt>
                <c:pt idx="19808">
                  <c:v>2764.1</c:v>
                </c:pt>
                <c:pt idx="19809">
                  <c:v>2764.18</c:v>
                </c:pt>
                <c:pt idx="19810">
                  <c:v>2764.26</c:v>
                </c:pt>
                <c:pt idx="19811">
                  <c:v>2764.35</c:v>
                </c:pt>
                <c:pt idx="19812">
                  <c:v>2764.43</c:v>
                </c:pt>
                <c:pt idx="19813">
                  <c:v>2764.52</c:v>
                </c:pt>
                <c:pt idx="19814">
                  <c:v>2764.6</c:v>
                </c:pt>
                <c:pt idx="19815">
                  <c:v>2764.7</c:v>
                </c:pt>
                <c:pt idx="19816">
                  <c:v>2764.79</c:v>
                </c:pt>
                <c:pt idx="19817">
                  <c:v>2764.87</c:v>
                </c:pt>
                <c:pt idx="19818">
                  <c:v>2764.95</c:v>
                </c:pt>
                <c:pt idx="19819">
                  <c:v>2765.04</c:v>
                </c:pt>
                <c:pt idx="19820">
                  <c:v>2765.13</c:v>
                </c:pt>
                <c:pt idx="19821">
                  <c:v>2765.22</c:v>
                </c:pt>
                <c:pt idx="19822">
                  <c:v>2765.3</c:v>
                </c:pt>
                <c:pt idx="19823">
                  <c:v>2765.39</c:v>
                </c:pt>
                <c:pt idx="19824">
                  <c:v>2765.47</c:v>
                </c:pt>
                <c:pt idx="19825">
                  <c:v>2765.56</c:v>
                </c:pt>
                <c:pt idx="19826">
                  <c:v>2765.65</c:v>
                </c:pt>
                <c:pt idx="19827">
                  <c:v>2765.73</c:v>
                </c:pt>
                <c:pt idx="19828">
                  <c:v>2765.83</c:v>
                </c:pt>
                <c:pt idx="19829">
                  <c:v>2765.91</c:v>
                </c:pt>
                <c:pt idx="19830">
                  <c:v>2766.02</c:v>
                </c:pt>
                <c:pt idx="19831">
                  <c:v>2766.1</c:v>
                </c:pt>
                <c:pt idx="19832">
                  <c:v>2766.19</c:v>
                </c:pt>
                <c:pt idx="19833">
                  <c:v>2766.27</c:v>
                </c:pt>
                <c:pt idx="19834">
                  <c:v>2766.35</c:v>
                </c:pt>
                <c:pt idx="19835">
                  <c:v>2766.44</c:v>
                </c:pt>
                <c:pt idx="19836">
                  <c:v>2766.52</c:v>
                </c:pt>
                <c:pt idx="19837">
                  <c:v>2766.61</c:v>
                </c:pt>
                <c:pt idx="19838">
                  <c:v>2766.7</c:v>
                </c:pt>
                <c:pt idx="19839">
                  <c:v>2766.78</c:v>
                </c:pt>
                <c:pt idx="19840">
                  <c:v>2766.87</c:v>
                </c:pt>
                <c:pt idx="19841">
                  <c:v>2766.96</c:v>
                </c:pt>
                <c:pt idx="19842">
                  <c:v>2767.05</c:v>
                </c:pt>
                <c:pt idx="19843">
                  <c:v>2767.13</c:v>
                </c:pt>
                <c:pt idx="19844">
                  <c:v>2767.22</c:v>
                </c:pt>
                <c:pt idx="19845">
                  <c:v>2767.3</c:v>
                </c:pt>
                <c:pt idx="19846">
                  <c:v>2767.39</c:v>
                </c:pt>
                <c:pt idx="19847">
                  <c:v>2767.47</c:v>
                </c:pt>
                <c:pt idx="19848">
                  <c:v>2767.55</c:v>
                </c:pt>
                <c:pt idx="19849">
                  <c:v>2767.63</c:v>
                </c:pt>
                <c:pt idx="19850">
                  <c:v>2767.72</c:v>
                </c:pt>
                <c:pt idx="19851">
                  <c:v>2767.8</c:v>
                </c:pt>
                <c:pt idx="19852">
                  <c:v>2767.89</c:v>
                </c:pt>
                <c:pt idx="19853">
                  <c:v>2767.98</c:v>
                </c:pt>
                <c:pt idx="19854">
                  <c:v>2768.06</c:v>
                </c:pt>
                <c:pt idx="19855">
                  <c:v>2768.14</c:v>
                </c:pt>
                <c:pt idx="19856">
                  <c:v>2768.26</c:v>
                </c:pt>
                <c:pt idx="19857">
                  <c:v>2768.35</c:v>
                </c:pt>
                <c:pt idx="19858">
                  <c:v>2768.43</c:v>
                </c:pt>
                <c:pt idx="19859">
                  <c:v>2768.51</c:v>
                </c:pt>
                <c:pt idx="19860">
                  <c:v>2768.6</c:v>
                </c:pt>
                <c:pt idx="19861">
                  <c:v>2768.69</c:v>
                </c:pt>
                <c:pt idx="19862">
                  <c:v>2768.77</c:v>
                </c:pt>
                <c:pt idx="19863">
                  <c:v>2768.86</c:v>
                </c:pt>
                <c:pt idx="19864">
                  <c:v>2768.95</c:v>
                </c:pt>
                <c:pt idx="19865">
                  <c:v>2769.03</c:v>
                </c:pt>
                <c:pt idx="19866">
                  <c:v>2769.11</c:v>
                </c:pt>
                <c:pt idx="19867">
                  <c:v>2769.2</c:v>
                </c:pt>
                <c:pt idx="19868">
                  <c:v>2769.28</c:v>
                </c:pt>
                <c:pt idx="19869">
                  <c:v>2769.36</c:v>
                </c:pt>
                <c:pt idx="19870">
                  <c:v>2769.45</c:v>
                </c:pt>
                <c:pt idx="19871">
                  <c:v>2769.53</c:v>
                </c:pt>
                <c:pt idx="19872">
                  <c:v>2769.62</c:v>
                </c:pt>
                <c:pt idx="19873">
                  <c:v>2769.7</c:v>
                </c:pt>
                <c:pt idx="19874">
                  <c:v>2769.79</c:v>
                </c:pt>
                <c:pt idx="19875">
                  <c:v>2769.89</c:v>
                </c:pt>
                <c:pt idx="19876">
                  <c:v>2769.97</c:v>
                </c:pt>
                <c:pt idx="19877">
                  <c:v>2770.07</c:v>
                </c:pt>
                <c:pt idx="19878">
                  <c:v>2770.16</c:v>
                </c:pt>
                <c:pt idx="19879">
                  <c:v>2770.25</c:v>
                </c:pt>
                <c:pt idx="19880">
                  <c:v>2770.33</c:v>
                </c:pt>
                <c:pt idx="19881">
                  <c:v>2770.42</c:v>
                </c:pt>
                <c:pt idx="19882">
                  <c:v>2770.5</c:v>
                </c:pt>
                <c:pt idx="19883">
                  <c:v>2770.59</c:v>
                </c:pt>
                <c:pt idx="19884">
                  <c:v>2770.67</c:v>
                </c:pt>
                <c:pt idx="19885">
                  <c:v>2770.76</c:v>
                </c:pt>
                <c:pt idx="19886">
                  <c:v>2770.85</c:v>
                </c:pt>
                <c:pt idx="19887">
                  <c:v>2770.93</c:v>
                </c:pt>
                <c:pt idx="19888">
                  <c:v>2771.02</c:v>
                </c:pt>
                <c:pt idx="19889">
                  <c:v>2771.11</c:v>
                </c:pt>
                <c:pt idx="19890">
                  <c:v>2771.19</c:v>
                </c:pt>
                <c:pt idx="19891">
                  <c:v>2771.27</c:v>
                </c:pt>
                <c:pt idx="19892">
                  <c:v>2771.35</c:v>
                </c:pt>
                <c:pt idx="19893">
                  <c:v>2771.44</c:v>
                </c:pt>
                <c:pt idx="19894">
                  <c:v>2771.53</c:v>
                </c:pt>
                <c:pt idx="19895">
                  <c:v>2771.61</c:v>
                </c:pt>
                <c:pt idx="19896">
                  <c:v>2771.7</c:v>
                </c:pt>
                <c:pt idx="19897">
                  <c:v>2771.81</c:v>
                </c:pt>
                <c:pt idx="19898">
                  <c:v>2771.9</c:v>
                </c:pt>
                <c:pt idx="19899">
                  <c:v>2771.98</c:v>
                </c:pt>
                <c:pt idx="19900">
                  <c:v>2772.07</c:v>
                </c:pt>
                <c:pt idx="19901">
                  <c:v>2772.15</c:v>
                </c:pt>
                <c:pt idx="19902">
                  <c:v>2772.24</c:v>
                </c:pt>
                <c:pt idx="19903">
                  <c:v>2772.32</c:v>
                </c:pt>
                <c:pt idx="19904">
                  <c:v>2772.41</c:v>
                </c:pt>
                <c:pt idx="19905">
                  <c:v>2772.5</c:v>
                </c:pt>
                <c:pt idx="19906">
                  <c:v>2772.58</c:v>
                </c:pt>
                <c:pt idx="19907">
                  <c:v>2772.67</c:v>
                </c:pt>
                <c:pt idx="19908">
                  <c:v>2772.75</c:v>
                </c:pt>
                <c:pt idx="19909">
                  <c:v>2772.84</c:v>
                </c:pt>
                <c:pt idx="19910">
                  <c:v>2772.92</c:v>
                </c:pt>
                <c:pt idx="19911">
                  <c:v>2773.01</c:v>
                </c:pt>
                <c:pt idx="19912">
                  <c:v>2773.09</c:v>
                </c:pt>
                <c:pt idx="19913">
                  <c:v>2773.17</c:v>
                </c:pt>
                <c:pt idx="19914">
                  <c:v>2773.26</c:v>
                </c:pt>
                <c:pt idx="19915">
                  <c:v>2773.34</c:v>
                </c:pt>
                <c:pt idx="19916">
                  <c:v>2773.43</c:v>
                </c:pt>
                <c:pt idx="19917">
                  <c:v>2773.51</c:v>
                </c:pt>
                <c:pt idx="19918">
                  <c:v>2773.6</c:v>
                </c:pt>
                <c:pt idx="19919">
                  <c:v>2773.69</c:v>
                </c:pt>
                <c:pt idx="19920">
                  <c:v>2773.77</c:v>
                </c:pt>
                <c:pt idx="19921">
                  <c:v>2773.86</c:v>
                </c:pt>
                <c:pt idx="19922">
                  <c:v>2773.95</c:v>
                </c:pt>
                <c:pt idx="19923">
                  <c:v>2774.04</c:v>
                </c:pt>
                <c:pt idx="19924">
                  <c:v>2774.12</c:v>
                </c:pt>
                <c:pt idx="19925">
                  <c:v>2774.2</c:v>
                </c:pt>
                <c:pt idx="19926">
                  <c:v>2774.29</c:v>
                </c:pt>
                <c:pt idx="19927">
                  <c:v>2774.37</c:v>
                </c:pt>
                <c:pt idx="19928">
                  <c:v>2774.46</c:v>
                </c:pt>
                <c:pt idx="19929">
                  <c:v>2774.55</c:v>
                </c:pt>
                <c:pt idx="19930">
                  <c:v>2774.64</c:v>
                </c:pt>
                <c:pt idx="19931">
                  <c:v>2774.72</c:v>
                </c:pt>
                <c:pt idx="19932">
                  <c:v>2774.8</c:v>
                </c:pt>
                <c:pt idx="19933">
                  <c:v>2774.89</c:v>
                </c:pt>
                <c:pt idx="19934">
                  <c:v>2774.98</c:v>
                </c:pt>
                <c:pt idx="19935">
                  <c:v>2775.06</c:v>
                </c:pt>
                <c:pt idx="19936">
                  <c:v>2775.15</c:v>
                </c:pt>
                <c:pt idx="19937">
                  <c:v>2775.24</c:v>
                </c:pt>
                <c:pt idx="19938">
                  <c:v>2775.32</c:v>
                </c:pt>
                <c:pt idx="19939">
                  <c:v>2775.41</c:v>
                </c:pt>
                <c:pt idx="19940">
                  <c:v>2775.5</c:v>
                </c:pt>
                <c:pt idx="19941">
                  <c:v>2775.58</c:v>
                </c:pt>
                <c:pt idx="19942">
                  <c:v>2775.66</c:v>
                </c:pt>
                <c:pt idx="19943">
                  <c:v>2775.75</c:v>
                </c:pt>
                <c:pt idx="19944">
                  <c:v>2775.85</c:v>
                </c:pt>
                <c:pt idx="19945">
                  <c:v>2775.94</c:v>
                </c:pt>
                <c:pt idx="19946">
                  <c:v>2776.04</c:v>
                </c:pt>
                <c:pt idx="19947">
                  <c:v>2776.13</c:v>
                </c:pt>
                <c:pt idx="19948">
                  <c:v>2776.21</c:v>
                </c:pt>
                <c:pt idx="19949">
                  <c:v>2776.3</c:v>
                </c:pt>
                <c:pt idx="19950">
                  <c:v>2776.38</c:v>
                </c:pt>
                <c:pt idx="19951">
                  <c:v>2776.46</c:v>
                </c:pt>
                <c:pt idx="19952">
                  <c:v>2776.55</c:v>
                </c:pt>
                <c:pt idx="19953">
                  <c:v>2776.63</c:v>
                </c:pt>
                <c:pt idx="19954">
                  <c:v>2776.71</c:v>
                </c:pt>
                <c:pt idx="19955">
                  <c:v>2776.79</c:v>
                </c:pt>
                <c:pt idx="19956">
                  <c:v>2776.89</c:v>
                </c:pt>
                <c:pt idx="19957">
                  <c:v>2776.97</c:v>
                </c:pt>
                <c:pt idx="19958">
                  <c:v>2777.06</c:v>
                </c:pt>
                <c:pt idx="19959">
                  <c:v>2777.15</c:v>
                </c:pt>
                <c:pt idx="19960">
                  <c:v>2777.23</c:v>
                </c:pt>
                <c:pt idx="19961">
                  <c:v>2777.31</c:v>
                </c:pt>
                <c:pt idx="19962">
                  <c:v>2777.39</c:v>
                </c:pt>
                <c:pt idx="19963">
                  <c:v>2777.48</c:v>
                </c:pt>
                <c:pt idx="19964">
                  <c:v>2777.55</c:v>
                </c:pt>
                <c:pt idx="19965">
                  <c:v>2777.64</c:v>
                </c:pt>
                <c:pt idx="19966">
                  <c:v>2777.73</c:v>
                </c:pt>
                <c:pt idx="19967">
                  <c:v>2777.84</c:v>
                </c:pt>
                <c:pt idx="19968">
                  <c:v>2777.93</c:v>
                </c:pt>
                <c:pt idx="19969">
                  <c:v>2778.02</c:v>
                </c:pt>
                <c:pt idx="19970">
                  <c:v>2778.1</c:v>
                </c:pt>
                <c:pt idx="19971">
                  <c:v>2778.19</c:v>
                </c:pt>
                <c:pt idx="19972">
                  <c:v>2778.28</c:v>
                </c:pt>
                <c:pt idx="19973">
                  <c:v>2778.37</c:v>
                </c:pt>
                <c:pt idx="19974">
                  <c:v>2778.45</c:v>
                </c:pt>
                <c:pt idx="19975">
                  <c:v>2778.53</c:v>
                </c:pt>
                <c:pt idx="19976">
                  <c:v>2778.62</c:v>
                </c:pt>
                <c:pt idx="19977">
                  <c:v>2778.7</c:v>
                </c:pt>
                <c:pt idx="19978">
                  <c:v>2778.79</c:v>
                </c:pt>
                <c:pt idx="19979">
                  <c:v>2778.89</c:v>
                </c:pt>
                <c:pt idx="19980">
                  <c:v>2778.98</c:v>
                </c:pt>
                <c:pt idx="19981">
                  <c:v>2779.06</c:v>
                </c:pt>
                <c:pt idx="19982">
                  <c:v>2779.14</c:v>
                </c:pt>
                <c:pt idx="19983">
                  <c:v>2779.23</c:v>
                </c:pt>
                <c:pt idx="19984">
                  <c:v>2779.31</c:v>
                </c:pt>
                <c:pt idx="19985">
                  <c:v>2779.39</c:v>
                </c:pt>
                <c:pt idx="19986">
                  <c:v>2779.48</c:v>
                </c:pt>
                <c:pt idx="19987">
                  <c:v>2779.56</c:v>
                </c:pt>
                <c:pt idx="19988">
                  <c:v>2779.65</c:v>
                </c:pt>
                <c:pt idx="19989">
                  <c:v>2779.73</c:v>
                </c:pt>
                <c:pt idx="19990">
                  <c:v>2779.81</c:v>
                </c:pt>
                <c:pt idx="19991">
                  <c:v>2779.9</c:v>
                </c:pt>
                <c:pt idx="19992">
                  <c:v>2779.99</c:v>
                </c:pt>
                <c:pt idx="19993">
                  <c:v>2780.07</c:v>
                </c:pt>
                <c:pt idx="19994">
                  <c:v>2780.15</c:v>
                </c:pt>
                <c:pt idx="19995">
                  <c:v>2780.24</c:v>
                </c:pt>
                <c:pt idx="19996">
                  <c:v>2780.33</c:v>
                </c:pt>
                <c:pt idx="19997">
                  <c:v>2780.42</c:v>
                </c:pt>
                <c:pt idx="19998">
                  <c:v>2780.5</c:v>
                </c:pt>
                <c:pt idx="19999">
                  <c:v>2780.59</c:v>
                </c:pt>
                <c:pt idx="20000">
                  <c:v>2780.67</c:v>
                </c:pt>
                <c:pt idx="20001">
                  <c:v>2780.76</c:v>
                </c:pt>
                <c:pt idx="20002">
                  <c:v>2780.84</c:v>
                </c:pt>
                <c:pt idx="20003">
                  <c:v>2780.93</c:v>
                </c:pt>
                <c:pt idx="20004">
                  <c:v>2781.01</c:v>
                </c:pt>
                <c:pt idx="20005">
                  <c:v>2781.11</c:v>
                </c:pt>
                <c:pt idx="20006">
                  <c:v>2781.19</c:v>
                </c:pt>
                <c:pt idx="20007">
                  <c:v>2781.28</c:v>
                </c:pt>
                <c:pt idx="20008">
                  <c:v>2781.36</c:v>
                </c:pt>
                <c:pt idx="20009">
                  <c:v>2781.44</c:v>
                </c:pt>
                <c:pt idx="20010">
                  <c:v>2781.53</c:v>
                </c:pt>
                <c:pt idx="20011">
                  <c:v>2781.62</c:v>
                </c:pt>
                <c:pt idx="20012">
                  <c:v>2781.7</c:v>
                </c:pt>
                <c:pt idx="20013">
                  <c:v>2781.79</c:v>
                </c:pt>
                <c:pt idx="20014">
                  <c:v>2781.88</c:v>
                </c:pt>
                <c:pt idx="20015">
                  <c:v>2781.97</c:v>
                </c:pt>
                <c:pt idx="20016">
                  <c:v>2782.05</c:v>
                </c:pt>
                <c:pt idx="20017">
                  <c:v>2782.14</c:v>
                </c:pt>
                <c:pt idx="20018">
                  <c:v>2782.22</c:v>
                </c:pt>
                <c:pt idx="20019">
                  <c:v>2782.3</c:v>
                </c:pt>
                <c:pt idx="20020">
                  <c:v>2782.39</c:v>
                </c:pt>
                <c:pt idx="20021">
                  <c:v>2782.48</c:v>
                </c:pt>
                <c:pt idx="20022">
                  <c:v>2782.56</c:v>
                </c:pt>
                <c:pt idx="20023">
                  <c:v>2782.64</c:v>
                </c:pt>
                <c:pt idx="20024">
                  <c:v>2782.72</c:v>
                </c:pt>
                <c:pt idx="20025">
                  <c:v>2782.81</c:v>
                </c:pt>
                <c:pt idx="20026">
                  <c:v>2782.9</c:v>
                </c:pt>
                <c:pt idx="20027">
                  <c:v>2782.98</c:v>
                </c:pt>
                <c:pt idx="20028">
                  <c:v>2783.07</c:v>
                </c:pt>
                <c:pt idx="20029">
                  <c:v>2783.16</c:v>
                </c:pt>
                <c:pt idx="20030">
                  <c:v>2783.25</c:v>
                </c:pt>
                <c:pt idx="20031">
                  <c:v>2783.34</c:v>
                </c:pt>
                <c:pt idx="20032">
                  <c:v>2783.42</c:v>
                </c:pt>
                <c:pt idx="20033">
                  <c:v>2783.5</c:v>
                </c:pt>
                <c:pt idx="20034">
                  <c:v>2783.58</c:v>
                </c:pt>
                <c:pt idx="20035">
                  <c:v>2783.66</c:v>
                </c:pt>
                <c:pt idx="20036">
                  <c:v>2783.75</c:v>
                </c:pt>
                <c:pt idx="20037">
                  <c:v>2783.83</c:v>
                </c:pt>
                <c:pt idx="20038">
                  <c:v>2783.93</c:v>
                </c:pt>
                <c:pt idx="20039">
                  <c:v>2784.01</c:v>
                </c:pt>
                <c:pt idx="20040">
                  <c:v>2784.1</c:v>
                </c:pt>
                <c:pt idx="20041">
                  <c:v>2784.19</c:v>
                </c:pt>
                <c:pt idx="20042">
                  <c:v>2784.27</c:v>
                </c:pt>
                <c:pt idx="20043">
                  <c:v>2784.36</c:v>
                </c:pt>
                <c:pt idx="20044">
                  <c:v>2784.44</c:v>
                </c:pt>
                <c:pt idx="20045">
                  <c:v>2784.52</c:v>
                </c:pt>
                <c:pt idx="20046">
                  <c:v>2784.61</c:v>
                </c:pt>
                <c:pt idx="20047">
                  <c:v>2784.7</c:v>
                </c:pt>
                <c:pt idx="20048">
                  <c:v>2784.77</c:v>
                </c:pt>
                <c:pt idx="20049">
                  <c:v>2784.85</c:v>
                </c:pt>
                <c:pt idx="20050">
                  <c:v>2784.95</c:v>
                </c:pt>
                <c:pt idx="20051">
                  <c:v>2785.04</c:v>
                </c:pt>
                <c:pt idx="20052">
                  <c:v>2785.12</c:v>
                </c:pt>
                <c:pt idx="20053">
                  <c:v>2785.21</c:v>
                </c:pt>
                <c:pt idx="20054">
                  <c:v>2785.29</c:v>
                </c:pt>
                <c:pt idx="20055">
                  <c:v>2785.38</c:v>
                </c:pt>
                <c:pt idx="20056">
                  <c:v>2785.5</c:v>
                </c:pt>
                <c:pt idx="20057">
                  <c:v>2785.58</c:v>
                </c:pt>
                <c:pt idx="20058">
                  <c:v>2785.67</c:v>
                </c:pt>
                <c:pt idx="20059">
                  <c:v>2785.76</c:v>
                </c:pt>
                <c:pt idx="20060">
                  <c:v>2785.84</c:v>
                </c:pt>
                <c:pt idx="20061">
                  <c:v>2785.93</c:v>
                </c:pt>
                <c:pt idx="20062">
                  <c:v>2786.03</c:v>
                </c:pt>
                <c:pt idx="20063">
                  <c:v>2786.12</c:v>
                </c:pt>
                <c:pt idx="20064">
                  <c:v>2786.21</c:v>
                </c:pt>
                <c:pt idx="20065">
                  <c:v>2786.3</c:v>
                </c:pt>
                <c:pt idx="20066">
                  <c:v>2786.39</c:v>
                </c:pt>
                <c:pt idx="20067">
                  <c:v>2786.46</c:v>
                </c:pt>
                <c:pt idx="20068">
                  <c:v>2786.55</c:v>
                </c:pt>
                <c:pt idx="20069">
                  <c:v>2786.63</c:v>
                </c:pt>
                <c:pt idx="20070">
                  <c:v>2786.72</c:v>
                </c:pt>
                <c:pt idx="20071">
                  <c:v>2786.8</c:v>
                </c:pt>
                <c:pt idx="20072">
                  <c:v>2786.89</c:v>
                </c:pt>
                <c:pt idx="20073">
                  <c:v>2786.97</c:v>
                </c:pt>
                <c:pt idx="20074">
                  <c:v>2787.06</c:v>
                </c:pt>
                <c:pt idx="20075">
                  <c:v>2787.14</c:v>
                </c:pt>
                <c:pt idx="20076">
                  <c:v>2787.23</c:v>
                </c:pt>
                <c:pt idx="20077">
                  <c:v>2787.32</c:v>
                </c:pt>
                <c:pt idx="20078">
                  <c:v>2787.41</c:v>
                </c:pt>
                <c:pt idx="20079">
                  <c:v>2787.5</c:v>
                </c:pt>
                <c:pt idx="20080">
                  <c:v>2787.59</c:v>
                </c:pt>
                <c:pt idx="20081">
                  <c:v>2787.68</c:v>
                </c:pt>
                <c:pt idx="20082">
                  <c:v>2787.77</c:v>
                </c:pt>
                <c:pt idx="20083">
                  <c:v>2787.85</c:v>
                </c:pt>
                <c:pt idx="20084">
                  <c:v>2787.94</c:v>
                </c:pt>
                <c:pt idx="20085">
                  <c:v>2788.03</c:v>
                </c:pt>
                <c:pt idx="20086">
                  <c:v>2788.11</c:v>
                </c:pt>
                <c:pt idx="20087">
                  <c:v>2788.2</c:v>
                </c:pt>
                <c:pt idx="20088">
                  <c:v>2788.28</c:v>
                </c:pt>
                <c:pt idx="20089">
                  <c:v>2788.37</c:v>
                </c:pt>
                <c:pt idx="20090">
                  <c:v>2788.47</c:v>
                </c:pt>
                <c:pt idx="20091">
                  <c:v>2788.55</c:v>
                </c:pt>
                <c:pt idx="20092">
                  <c:v>2788.65</c:v>
                </c:pt>
                <c:pt idx="20093">
                  <c:v>2788.74</c:v>
                </c:pt>
                <c:pt idx="20094">
                  <c:v>2788.82</c:v>
                </c:pt>
                <c:pt idx="20095">
                  <c:v>2788.92</c:v>
                </c:pt>
                <c:pt idx="20096">
                  <c:v>2789.01</c:v>
                </c:pt>
                <c:pt idx="20097">
                  <c:v>2789.1</c:v>
                </c:pt>
                <c:pt idx="20098">
                  <c:v>2789.18</c:v>
                </c:pt>
                <c:pt idx="20099">
                  <c:v>2789.26</c:v>
                </c:pt>
                <c:pt idx="20100">
                  <c:v>2789.34</c:v>
                </c:pt>
                <c:pt idx="20101">
                  <c:v>2789.43</c:v>
                </c:pt>
                <c:pt idx="20102">
                  <c:v>2789.51</c:v>
                </c:pt>
                <c:pt idx="20103">
                  <c:v>2789.59</c:v>
                </c:pt>
                <c:pt idx="20104">
                  <c:v>2789.68</c:v>
                </c:pt>
                <c:pt idx="20105">
                  <c:v>2789.77</c:v>
                </c:pt>
                <c:pt idx="20106">
                  <c:v>2789.85</c:v>
                </c:pt>
                <c:pt idx="20107">
                  <c:v>2789.94</c:v>
                </c:pt>
                <c:pt idx="20108">
                  <c:v>2790.03</c:v>
                </c:pt>
                <c:pt idx="20109">
                  <c:v>2790.12</c:v>
                </c:pt>
                <c:pt idx="20110">
                  <c:v>2790.2</c:v>
                </c:pt>
                <c:pt idx="20111">
                  <c:v>2790.29</c:v>
                </c:pt>
                <c:pt idx="20112">
                  <c:v>2790.38</c:v>
                </c:pt>
                <c:pt idx="20113">
                  <c:v>2790.46</c:v>
                </c:pt>
                <c:pt idx="20114">
                  <c:v>2790.55</c:v>
                </c:pt>
                <c:pt idx="20115">
                  <c:v>2790.63</c:v>
                </c:pt>
                <c:pt idx="20116">
                  <c:v>2790.72</c:v>
                </c:pt>
                <c:pt idx="20117">
                  <c:v>2790.81</c:v>
                </c:pt>
                <c:pt idx="20118">
                  <c:v>2790.9</c:v>
                </c:pt>
                <c:pt idx="20119">
                  <c:v>2790.99</c:v>
                </c:pt>
                <c:pt idx="20120">
                  <c:v>2791.07</c:v>
                </c:pt>
                <c:pt idx="20121">
                  <c:v>2791.15</c:v>
                </c:pt>
                <c:pt idx="20122">
                  <c:v>2791.24</c:v>
                </c:pt>
                <c:pt idx="20123">
                  <c:v>2791.33</c:v>
                </c:pt>
                <c:pt idx="20124">
                  <c:v>2791.42</c:v>
                </c:pt>
                <c:pt idx="20125">
                  <c:v>2791.5</c:v>
                </c:pt>
                <c:pt idx="20126">
                  <c:v>2791.58</c:v>
                </c:pt>
                <c:pt idx="20127">
                  <c:v>2791.67</c:v>
                </c:pt>
                <c:pt idx="20128">
                  <c:v>2791.75</c:v>
                </c:pt>
                <c:pt idx="20129">
                  <c:v>2791.83</c:v>
                </c:pt>
                <c:pt idx="20130">
                  <c:v>2791.92</c:v>
                </c:pt>
                <c:pt idx="20131">
                  <c:v>2792</c:v>
                </c:pt>
                <c:pt idx="20132">
                  <c:v>2792.09</c:v>
                </c:pt>
                <c:pt idx="20133">
                  <c:v>2792.18</c:v>
                </c:pt>
                <c:pt idx="20134">
                  <c:v>2792.27</c:v>
                </c:pt>
                <c:pt idx="20135">
                  <c:v>2792.35</c:v>
                </c:pt>
                <c:pt idx="20136">
                  <c:v>2792.43</c:v>
                </c:pt>
                <c:pt idx="20137">
                  <c:v>2792.52</c:v>
                </c:pt>
                <c:pt idx="20138">
                  <c:v>2792.61</c:v>
                </c:pt>
                <c:pt idx="20139">
                  <c:v>2792.69</c:v>
                </c:pt>
                <c:pt idx="20140">
                  <c:v>2792.77</c:v>
                </c:pt>
                <c:pt idx="20141">
                  <c:v>2792.86</c:v>
                </c:pt>
                <c:pt idx="20142">
                  <c:v>2792.95</c:v>
                </c:pt>
                <c:pt idx="20143">
                  <c:v>2793.03</c:v>
                </c:pt>
                <c:pt idx="20144">
                  <c:v>2793.11</c:v>
                </c:pt>
                <c:pt idx="20145">
                  <c:v>2793.2</c:v>
                </c:pt>
                <c:pt idx="20146">
                  <c:v>2793.28</c:v>
                </c:pt>
                <c:pt idx="20147">
                  <c:v>2793.37</c:v>
                </c:pt>
                <c:pt idx="20148">
                  <c:v>2793.45</c:v>
                </c:pt>
                <c:pt idx="20149">
                  <c:v>2793.54</c:v>
                </c:pt>
                <c:pt idx="20150">
                  <c:v>2793.62</c:v>
                </c:pt>
                <c:pt idx="20151">
                  <c:v>2793.71</c:v>
                </c:pt>
                <c:pt idx="20152">
                  <c:v>2793.79</c:v>
                </c:pt>
                <c:pt idx="20153">
                  <c:v>2793.87</c:v>
                </c:pt>
                <c:pt idx="20154">
                  <c:v>2793.97</c:v>
                </c:pt>
                <c:pt idx="20155">
                  <c:v>2794.06</c:v>
                </c:pt>
                <c:pt idx="20156">
                  <c:v>2794.14</c:v>
                </c:pt>
                <c:pt idx="20157">
                  <c:v>2794.23</c:v>
                </c:pt>
                <c:pt idx="20158">
                  <c:v>2794.32</c:v>
                </c:pt>
                <c:pt idx="20159">
                  <c:v>2794.41</c:v>
                </c:pt>
                <c:pt idx="20160">
                  <c:v>2794.51</c:v>
                </c:pt>
                <c:pt idx="20161">
                  <c:v>2794.59</c:v>
                </c:pt>
                <c:pt idx="20162">
                  <c:v>2794.68</c:v>
                </c:pt>
                <c:pt idx="20163">
                  <c:v>2794.77</c:v>
                </c:pt>
                <c:pt idx="20164">
                  <c:v>2794.87</c:v>
                </c:pt>
                <c:pt idx="20165">
                  <c:v>2794.96</c:v>
                </c:pt>
                <c:pt idx="20166">
                  <c:v>2795.05</c:v>
                </c:pt>
                <c:pt idx="20167">
                  <c:v>2795.14</c:v>
                </c:pt>
                <c:pt idx="20168">
                  <c:v>2795.23</c:v>
                </c:pt>
                <c:pt idx="20169">
                  <c:v>2795.31</c:v>
                </c:pt>
                <c:pt idx="20170">
                  <c:v>2795.4</c:v>
                </c:pt>
                <c:pt idx="20171">
                  <c:v>2795.48</c:v>
                </c:pt>
                <c:pt idx="20172">
                  <c:v>2795.56</c:v>
                </c:pt>
                <c:pt idx="20173">
                  <c:v>2795.64</c:v>
                </c:pt>
                <c:pt idx="20174">
                  <c:v>2795.73</c:v>
                </c:pt>
                <c:pt idx="20175">
                  <c:v>2795.82</c:v>
                </c:pt>
                <c:pt idx="20176">
                  <c:v>2795.91</c:v>
                </c:pt>
                <c:pt idx="20177">
                  <c:v>2796.02</c:v>
                </c:pt>
                <c:pt idx="20178">
                  <c:v>2796.1</c:v>
                </c:pt>
                <c:pt idx="20179">
                  <c:v>2796.19</c:v>
                </c:pt>
                <c:pt idx="20180">
                  <c:v>2796.28</c:v>
                </c:pt>
                <c:pt idx="20181">
                  <c:v>2796.36</c:v>
                </c:pt>
                <c:pt idx="20182">
                  <c:v>2796.45</c:v>
                </c:pt>
                <c:pt idx="20183">
                  <c:v>2796.54</c:v>
                </c:pt>
                <c:pt idx="20184">
                  <c:v>2796.62</c:v>
                </c:pt>
                <c:pt idx="20185">
                  <c:v>2796.72</c:v>
                </c:pt>
                <c:pt idx="20186">
                  <c:v>2796.82</c:v>
                </c:pt>
                <c:pt idx="20187">
                  <c:v>2796.91</c:v>
                </c:pt>
                <c:pt idx="20188">
                  <c:v>2797</c:v>
                </c:pt>
                <c:pt idx="20189">
                  <c:v>2797.1</c:v>
                </c:pt>
                <c:pt idx="20190">
                  <c:v>2797.18</c:v>
                </c:pt>
                <c:pt idx="20191">
                  <c:v>2797.27</c:v>
                </c:pt>
                <c:pt idx="20192">
                  <c:v>2797.35</c:v>
                </c:pt>
                <c:pt idx="20193">
                  <c:v>2797.44</c:v>
                </c:pt>
                <c:pt idx="20194">
                  <c:v>2797.53</c:v>
                </c:pt>
                <c:pt idx="20195">
                  <c:v>2797.63</c:v>
                </c:pt>
                <c:pt idx="20196">
                  <c:v>2797.71</c:v>
                </c:pt>
                <c:pt idx="20197">
                  <c:v>2797.79</c:v>
                </c:pt>
                <c:pt idx="20198">
                  <c:v>2797.89</c:v>
                </c:pt>
                <c:pt idx="20199">
                  <c:v>2797.98</c:v>
                </c:pt>
                <c:pt idx="20200">
                  <c:v>2798.07</c:v>
                </c:pt>
                <c:pt idx="20201">
                  <c:v>2798.16</c:v>
                </c:pt>
                <c:pt idx="20202">
                  <c:v>2798.24</c:v>
                </c:pt>
                <c:pt idx="20203">
                  <c:v>2798.32</c:v>
                </c:pt>
                <c:pt idx="20204">
                  <c:v>2798.4</c:v>
                </c:pt>
                <c:pt idx="20205">
                  <c:v>2798.49</c:v>
                </c:pt>
                <c:pt idx="20206">
                  <c:v>2798.58</c:v>
                </c:pt>
                <c:pt idx="20207">
                  <c:v>2798.66</c:v>
                </c:pt>
                <c:pt idx="20208">
                  <c:v>2798.75</c:v>
                </c:pt>
                <c:pt idx="20209">
                  <c:v>2798.84</c:v>
                </c:pt>
                <c:pt idx="20210">
                  <c:v>2798.94</c:v>
                </c:pt>
                <c:pt idx="20211">
                  <c:v>2799.02</c:v>
                </c:pt>
                <c:pt idx="20212">
                  <c:v>2799.11</c:v>
                </c:pt>
                <c:pt idx="20213">
                  <c:v>2799.19</c:v>
                </c:pt>
                <c:pt idx="20214">
                  <c:v>2799.27</c:v>
                </c:pt>
                <c:pt idx="20215">
                  <c:v>2799.36</c:v>
                </c:pt>
                <c:pt idx="20216">
                  <c:v>2799.44</c:v>
                </c:pt>
                <c:pt idx="20217">
                  <c:v>2799.53</c:v>
                </c:pt>
                <c:pt idx="20218">
                  <c:v>2799.61</c:v>
                </c:pt>
                <c:pt idx="20219">
                  <c:v>2799.69</c:v>
                </c:pt>
                <c:pt idx="20220">
                  <c:v>2799.78</c:v>
                </c:pt>
                <c:pt idx="20221">
                  <c:v>2799.86</c:v>
                </c:pt>
                <c:pt idx="20222">
                  <c:v>2799.95</c:v>
                </c:pt>
                <c:pt idx="20223">
                  <c:v>2800.04</c:v>
                </c:pt>
                <c:pt idx="20224">
                  <c:v>2800.13</c:v>
                </c:pt>
                <c:pt idx="20225">
                  <c:v>2800.21</c:v>
                </c:pt>
                <c:pt idx="20226">
                  <c:v>2800.29</c:v>
                </c:pt>
                <c:pt idx="20227">
                  <c:v>2800.37</c:v>
                </c:pt>
                <c:pt idx="20228">
                  <c:v>2800.46</c:v>
                </c:pt>
                <c:pt idx="20229">
                  <c:v>2800.55</c:v>
                </c:pt>
                <c:pt idx="20230">
                  <c:v>2800.64</c:v>
                </c:pt>
                <c:pt idx="20231">
                  <c:v>2800.72</c:v>
                </c:pt>
                <c:pt idx="20232">
                  <c:v>2800.81</c:v>
                </c:pt>
                <c:pt idx="20233">
                  <c:v>2800.89</c:v>
                </c:pt>
                <c:pt idx="20234">
                  <c:v>2800.98</c:v>
                </c:pt>
                <c:pt idx="20235">
                  <c:v>2801.07</c:v>
                </c:pt>
                <c:pt idx="20236">
                  <c:v>2801.16</c:v>
                </c:pt>
                <c:pt idx="20237">
                  <c:v>2801.24</c:v>
                </c:pt>
                <c:pt idx="20238">
                  <c:v>2801.33</c:v>
                </c:pt>
                <c:pt idx="20239">
                  <c:v>2801.41</c:v>
                </c:pt>
                <c:pt idx="20240">
                  <c:v>2801.49</c:v>
                </c:pt>
                <c:pt idx="20241">
                  <c:v>2801.57</c:v>
                </c:pt>
                <c:pt idx="20242">
                  <c:v>2801.66</c:v>
                </c:pt>
                <c:pt idx="20243">
                  <c:v>2801.74</c:v>
                </c:pt>
                <c:pt idx="20244">
                  <c:v>2801.82</c:v>
                </c:pt>
                <c:pt idx="20245">
                  <c:v>2801.91</c:v>
                </c:pt>
                <c:pt idx="20246">
                  <c:v>2802</c:v>
                </c:pt>
                <c:pt idx="20247">
                  <c:v>2802.08</c:v>
                </c:pt>
                <c:pt idx="20248">
                  <c:v>2802.17</c:v>
                </c:pt>
                <c:pt idx="20249">
                  <c:v>2802.26</c:v>
                </c:pt>
                <c:pt idx="20250">
                  <c:v>2802.35</c:v>
                </c:pt>
                <c:pt idx="20251">
                  <c:v>2802.42</c:v>
                </c:pt>
                <c:pt idx="20252">
                  <c:v>2802.51</c:v>
                </c:pt>
                <c:pt idx="20253">
                  <c:v>2802.6</c:v>
                </c:pt>
                <c:pt idx="20254">
                  <c:v>2802.68</c:v>
                </c:pt>
                <c:pt idx="20255">
                  <c:v>2802.8</c:v>
                </c:pt>
                <c:pt idx="20256">
                  <c:v>2802.88</c:v>
                </c:pt>
                <c:pt idx="20257">
                  <c:v>2802.98</c:v>
                </c:pt>
                <c:pt idx="20258">
                  <c:v>2803.07</c:v>
                </c:pt>
                <c:pt idx="20259">
                  <c:v>2803.16</c:v>
                </c:pt>
                <c:pt idx="20260">
                  <c:v>2803.25</c:v>
                </c:pt>
                <c:pt idx="20261">
                  <c:v>2803.34</c:v>
                </c:pt>
                <c:pt idx="20262">
                  <c:v>2803.42</c:v>
                </c:pt>
                <c:pt idx="20263">
                  <c:v>2803.51</c:v>
                </c:pt>
                <c:pt idx="20264">
                  <c:v>2803.6</c:v>
                </c:pt>
                <c:pt idx="20265">
                  <c:v>2803.69</c:v>
                </c:pt>
                <c:pt idx="20266">
                  <c:v>2803.78</c:v>
                </c:pt>
                <c:pt idx="20267">
                  <c:v>2803.86</c:v>
                </c:pt>
                <c:pt idx="20268">
                  <c:v>2803.95</c:v>
                </c:pt>
                <c:pt idx="20269">
                  <c:v>2804.03</c:v>
                </c:pt>
                <c:pt idx="20270">
                  <c:v>2804.12</c:v>
                </c:pt>
                <c:pt idx="20271">
                  <c:v>2804.21</c:v>
                </c:pt>
                <c:pt idx="20272">
                  <c:v>2804.29</c:v>
                </c:pt>
                <c:pt idx="20273">
                  <c:v>2804.38</c:v>
                </c:pt>
                <c:pt idx="20274">
                  <c:v>2804.46</c:v>
                </c:pt>
                <c:pt idx="20275">
                  <c:v>2804.54</c:v>
                </c:pt>
                <c:pt idx="20276">
                  <c:v>2804.63</c:v>
                </c:pt>
                <c:pt idx="20277">
                  <c:v>2804.72</c:v>
                </c:pt>
                <c:pt idx="20278">
                  <c:v>2804.8</c:v>
                </c:pt>
                <c:pt idx="20279">
                  <c:v>2804.88</c:v>
                </c:pt>
                <c:pt idx="20280">
                  <c:v>2804.98</c:v>
                </c:pt>
                <c:pt idx="20281">
                  <c:v>2805.06</c:v>
                </c:pt>
                <c:pt idx="20282">
                  <c:v>2805.17</c:v>
                </c:pt>
                <c:pt idx="20283">
                  <c:v>2805.26</c:v>
                </c:pt>
                <c:pt idx="20284">
                  <c:v>2805.36</c:v>
                </c:pt>
                <c:pt idx="20285">
                  <c:v>2805.47</c:v>
                </c:pt>
                <c:pt idx="20286">
                  <c:v>2805.58</c:v>
                </c:pt>
                <c:pt idx="20287">
                  <c:v>2805.68</c:v>
                </c:pt>
                <c:pt idx="20288">
                  <c:v>2805.78</c:v>
                </c:pt>
                <c:pt idx="20289">
                  <c:v>2805.88</c:v>
                </c:pt>
                <c:pt idx="20290">
                  <c:v>2806</c:v>
                </c:pt>
                <c:pt idx="20291">
                  <c:v>2806.1</c:v>
                </c:pt>
                <c:pt idx="20292">
                  <c:v>2806.19</c:v>
                </c:pt>
                <c:pt idx="20293">
                  <c:v>2806.26</c:v>
                </c:pt>
                <c:pt idx="20294">
                  <c:v>2806.35</c:v>
                </c:pt>
                <c:pt idx="20295">
                  <c:v>2806.43</c:v>
                </c:pt>
                <c:pt idx="20296">
                  <c:v>2806.51</c:v>
                </c:pt>
                <c:pt idx="20297">
                  <c:v>2806.6</c:v>
                </c:pt>
                <c:pt idx="20298">
                  <c:v>2806.69</c:v>
                </c:pt>
                <c:pt idx="20299">
                  <c:v>2806.77</c:v>
                </c:pt>
                <c:pt idx="20300">
                  <c:v>2806.86</c:v>
                </c:pt>
                <c:pt idx="20301">
                  <c:v>2806.95</c:v>
                </c:pt>
                <c:pt idx="20302">
                  <c:v>2807.04</c:v>
                </c:pt>
                <c:pt idx="20303">
                  <c:v>2807.12</c:v>
                </c:pt>
                <c:pt idx="20304">
                  <c:v>2807.21</c:v>
                </c:pt>
                <c:pt idx="20305">
                  <c:v>2807.3</c:v>
                </c:pt>
                <c:pt idx="20306">
                  <c:v>2807.38</c:v>
                </c:pt>
                <c:pt idx="20307">
                  <c:v>2807.47</c:v>
                </c:pt>
                <c:pt idx="20308">
                  <c:v>2807.56</c:v>
                </c:pt>
                <c:pt idx="20309">
                  <c:v>2807.65</c:v>
                </c:pt>
                <c:pt idx="20310">
                  <c:v>2807.73</c:v>
                </c:pt>
                <c:pt idx="20311">
                  <c:v>2807.82</c:v>
                </c:pt>
                <c:pt idx="20312">
                  <c:v>2807.91</c:v>
                </c:pt>
                <c:pt idx="20313">
                  <c:v>2807.99</c:v>
                </c:pt>
                <c:pt idx="20314">
                  <c:v>2808.07</c:v>
                </c:pt>
                <c:pt idx="20315">
                  <c:v>2808.16</c:v>
                </c:pt>
                <c:pt idx="20316">
                  <c:v>2808.24</c:v>
                </c:pt>
                <c:pt idx="20317">
                  <c:v>2808.32</c:v>
                </c:pt>
                <c:pt idx="20318">
                  <c:v>2808.41</c:v>
                </c:pt>
                <c:pt idx="20319">
                  <c:v>2808.49</c:v>
                </c:pt>
                <c:pt idx="20320">
                  <c:v>2808.58</c:v>
                </c:pt>
                <c:pt idx="20321">
                  <c:v>2808.66</c:v>
                </c:pt>
                <c:pt idx="20322">
                  <c:v>2808.75</c:v>
                </c:pt>
                <c:pt idx="20323">
                  <c:v>2808.84</c:v>
                </c:pt>
                <c:pt idx="20324">
                  <c:v>2808.92</c:v>
                </c:pt>
                <c:pt idx="20325">
                  <c:v>2809.01</c:v>
                </c:pt>
                <c:pt idx="20326">
                  <c:v>2809.1</c:v>
                </c:pt>
                <c:pt idx="20327">
                  <c:v>2809.18</c:v>
                </c:pt>
                <c:pt idx="20328">
                  <c:v>2809.27</c:v>
                </c:pt>
                <c:pt idx="20329">
                  <c:v>2809.35</c:v>
                </c:pt>
                <c:pt idx="20330">
                  <c:v>2809.44</c:v>
                </c:pt>
                <c:pt idx="20331">
                  <c:v>2809.53</c:v>
                </c:pt>
                <c:pt idx="20332">
                  <c:v>2809.61</c:v>
                </c:pt>
                <c:pt idx="20333">
                  <c:v>2809.69</c:v>
                </c:pt>
                <c:pt idx="20334">
                  <c:v>2809.78</c:v>
                </c:pt>
                <c:pt idx="20335">
                  <c:v>2809.86</c:v>
                </c:pt>
                <c:pt idx="20336">
                  <c:v>2809.95</c:v>
                </c:pt>
                <c:pt idx="20337">
                  <c:v>2810.03</c:v>
                </c:pt>
                <c:pt idx="20338">
                  <c:v>2810.12</c:v>
                </c:pt>
                <c:pt idx="20339">
                  <c:v>2810.2</c:v>
                </c:pt>
                <c:pt idx="20340">
                  <c:v>2810.28</c:v>
                </c:pt>
                <c:pt idx="20341">
                  <c:v>2810.37</c:v>
                </c:pt>
                <c:pt idx="20342">
                  <c:v>2810.45</c:v>
                </c:pt>
                <c:pt idx="20343">
                  <c:v>2810.53</c:v>
                </c:pt>
                <c:pt idx="20344">
                  <c:v>2810.61</c:v>
                </c:pt>
                <c:pt idx="20345">
                  <c:v>2810.7</c:v>
                </c:pt>
                <c:pt idx="20346">
                  <c:v>2810.79</c:v>
                </c:pt>
                <c:pt idx="20347">
                  <c:v>2810.87</c:v>
                </c:pt>
                <c:pt idx="20348">
                  <c:v>2810.95</c:v>
                </c:pt>
                <c:pt idx="20349">
                  <c:v>2811.04</c:v>
                </c:pt>
                <c:pt idx="20350">
                  <c:v>2811.14</c:v>
                </c:pt>
                <c:pt idx="20351">
                  <c:v>2811.3</c:v>
                </c:pt>
                <c:pt idx="20352">
                  <c:v>2811.44</c:v>
                </c:pt>
                <c:pt idx="20353">
                  <c:v>2811.57</c:v>
                </c:pt>
                <c:pt idx="20354">
                  <c:v>2811.71</c:v>
                </c:pt>
                <c:pt idx="20355">
                  <c:v>2811.83</c:v>
                </c:pt>
                <c:pt idx="20356">
                  <c:v>2811.92</c:v>
                </c:pt>
                <c:pt idx="20357">
                  <c:v>2812.02</c:v>
                </c:pt>
                <c:pt idx="20358">
                  <c:v>2812.11</c:v>
                </c:pt>
                <c:pt idx="20359">
                  <c:v>2812.21</c:v>
                </c:pt>
                <c:pt idx="20360">
                  <c:v>2812.33</c:v>
                </c:pt>
                <c:pt idx="20361">
                  <c:v>2812.42</c:v>
                </c:pt>
                <c:pt idx="20362">
                  <c:v>2812.51</c:v>
                </c:pt>
                <c:pt idx="20363">
                  <c:v>2812.59</c:v>
                </c:pt>
                <c:pt idx="20364">
                  <c:v>2812.68</c:v>
                </c:pt>
                <c:pt idx="20365">
                  <c:v>2812.77</c:v>
                </c:pt>
                <c:pt idx="20366">
                  <c:v>2812.85</c:v>
                </c:pt>
                <c:pt idx="20367">
                  <c:v>2812.94</c:v>
                </c:pt>
                <c:pt idx="20368">
                  <c:v>2813.02</c:v>
                </c:pt>
                <c:pt idx="20369">
                  <c:v>2813.11</c:v>
                </c:pt>
                <c:pt idx="20370">
                  <c:v>2813.19</c:v>
                </c:pt>
                <c:pt idx="20371">
                  <c:v>2813.27</c:v>
                </c:pt>
                <c:pt idx="20372">
                  <c:v>2813.36</c:v>
                </c:pt>
                <c:pt idx="20373">
                  <c:v>2813.45</c:v>
                </c:pt>
                <c:pt idx="20374">
                  <c:v>2813.53</c:v>
                </c:pt>
                <c:pt idx="20375">
                  <c:v>2813.62</c:v>
                </c:pt>
                <c:pt idx="20376">
                  <c:v>2813.71</c:v>
                </c:pt>
                <c:pt idx="20377">
                  <c:v>2813.8</c:v>
                </c:pt>
                <c:pt idx="20378">
                  <c:v>2813.88</c:v>
                </c:pt>
                <c:pt idx="20379">
                  <c:v>2813.97</c:v>
                </c:pt>
                <c:pt idx="20380">
                  <c:v>2814.06</c:v>
                </c:pt>
                <c:pt idx="20381">
                  <c:v>2814.15</c:v>
                </c:pt>
                <c:pt idx="20382">
                  <c:v>2814.24</c:v>
                </c:pt>
                <c:pt idx="20383">
                  <c:v>2814.32</c:v>
                </c:pt>
                <c:pt idx="20384">
                  <c:v>2814.41</c:v>
                </c:pt>
                <c:pt idx="20385">
                  <c:v>2814.49</c:v>
                </c:pt>
                <c:pt idx="20386">
                  <c:v>2814.58</c:v>
                </c:pt>
                <c:pt idx="20387">
                  <c:v>2814.67</c:v>
                </c:pt>
                <c:pt idx="20388">
                  <c:v>2814.77</c:v>
                </c:pt>
                <c:pt idx="20389">
                  <c:v>2814.86</c:v>
                </c:pt>
                <c:pt idx="20390">
                  <c:v>2814.95</c:v>
                </c:pt>
                <c:pt idx="20391">
                  <c:v>2815.04</c:v>
                </c:pt>
                <c:pt idx="20392">
                  <c:v>2815.12</c:v>
                </c:pt>
                <c:pt idx="20393">
                  <c:v>2815.21</c:v>
                </c:pt>
                <c:pt idx="20394">
                  <c:v>2815.3</c:v>
                </c:pt>
                <c:pt idx="20395">
                  <c:v>2815.38</c:v>
                </c:pt>
                <c:pt idx="20396">
                  <c:v>2815.47</c:v>
                </c:pt>
                <c:pt idx="20397">
                  <c:v>2815.56</c:v>
                </c:pt>
                <c:pt idx="20398">
                  <c:v>2815.65</c:v>
                </c:pt>
                <c:pt idx="20399">
                  <c:v>2815.74</c:v>
                </c:pt>
                <c:pt idx="20400">
                  <c:v>2815.83</c:v>
                </c:pt>
                <c:pt idx="20401">
                  <c:v>2815.92</c:v>
                </c:pt>
                <c:pt idx="20402">
                  <c:v>2816.03</c:v>
                </c:pt>
                <c:pt idx="20403">
                  <c:v>2816.12</c:v>
                </c:pt>
                <c:pt idx="20404">
                  <c:v>2816.2</c:v>
                </c:pt>
                <c:pt idx="20405">
                  <c:v>2816.29</c:v>
                </c:pt>
                <c:pt idx="20406">
                  <c:v>2816.38</c:v>
                </c:pt>
                <c:pt idx="20407">
                  <c:v>2816.47</c:v>
                </c:pt>
                <c:pt idx="20408">
                  <c:v>2816.55</c:v>
                </c:pt>
                <c:pt idx="20409">
                  <c:v>2816.64</c:v>
                </c:pt>
                <c:pt idx="20410">
                  <c:v>2816.73</c:v>
                </c:pt>
                <c:pt idx="20411">
                  <c:v>2816.82</c:v>
                </c:pt>
                <c:pt idx="20412">
                  <c:v>2816.9</c:v>
                </c:pt>
                <c:pt idx="20413">
                  <c:v>2817</c:v>
                </c:pt>
                <c:pt idx="20414">
                  <c:v>2817.09</c:v>
                </c:pt>
                <c:pt idx="20415">
                  <c:v>2817.18</c:v>
                </c:pt>
                <c:pt idx="20416">
                  <c:v>2817.26</c:v>
                </c:pt>
                <c:pt idx="20417">
                  <c:v>2817.35</c:v>
                </c:pt>
                <c:pt idx="20418">
                  <c:v>2817.43</c:v>
                </c:pt>
                <c:pt idx="20419">
                  <c:v>2817.52</c:v>
                </c:pt>
                <c:pt idx="20420">
                  <c:v>2817.6</c:v>
                </c:pt>
                <c:pt idx="20421">
                  <c:v>2817.69</c:v>
                </c:pt>
                <c:pt idx="20422">
                  <c:v>2817.77</c:v>
                </c:pt>
                <c:pt idx="20423">
                  <c:v>2817.86</c:v>
                </c:pt>
                <c:pt idx="20424">
                  <c:v>2817.94</c:v>
                </c:pt>
                <c:pt idx="20425">
                  <c:v>2818.05</c:v>
                </c:pt>
                <c:pt idx="20426">
                  <c:v>2818.13</c:v>
                </c:pt>
                <c:pt idx="20427">
                  <c:v>2818.22</c:v>
                </c:pt>
                <c:pt idx="20428">
                  <c:v>2818.31</c:v>
                </c:pt>
                <c:pt idx="20429">
                  <c:v>2818.4</c:v>
                </c:pt>
                <c:pt idx="20430">
                  <c:v>2818.49</c:v>
                </c:pt>
                <c:pt idx="20431">
                  <c:v>2818.57</c:v>
                </c:pt>
                <c:pt idx="20432">
                  <c:v>2818.66</c:v>
                </c:pt>
                <c:pt idx="20433">
                  <c:v>2818.74</c:v>
                </c:pt>
                <c:pt idx="20434">
                  <c:v>2818.83</c:v>
                </c:pt>
                <c:pt idx="20435">
                  <c:v>2818.92</c:v>
                </c:pt>
                <c:pt idx="20436">
                  <c:v>2819.01</c:v>
                </c:pt>
                <c:pt idx="20437">
                  <c:v>2819.1</c:v>
                </c:pt>
                <c:pt idx="20438">
                  <c:v>2819.19</c:v>
                </c:pt>
                <c:pt idx="20439">
                  <c:v>2819.27</c:v>
                </c:pt>
                <c:pt idx="20440">
                  <c:v>2819.36</c:v>
                </c:pt>
                <c:pt idx="20441">
                  <c:v>2819.46</c:v>
                </c:pt>
                <c:pt idx="20442">
                  <c:v>2819.54</c:v>
                </c:pt>
                <c:pt idx="20443">
                  <c:v>2819.63</c:v>
                </c:pt>
                <c:pt idx="20444">
                  <c:v>2819.72</c:v>
                </c:pt>
                <c:pt idx="20445">
                  <c:v>2819.81</c:v>
                </c:pt>
                <c:pt idx="20446">
                  <c:v>2819.89</c:v>
                </c:pt>
                <c:pt idx="20447">
                  <c:v>2819.98</c:v>
                </c:pt>
                <c:pt idx="20448">
                  <c:v>2820.07</c:v>
                </c:pt>
                <c:pt idx="20449">
                  <c:v>2820.16</c:v>
                </c:pt>
                <c:pt idx="20450">
                  <c:v>2820.24</c:v>
                </c:pt>
                <c:pt idx="20451">
                  <c:v>2820.34</c:v>
                </c:pt>
                <c:pt idx="20452">
                  <c:v>2820.42</c:v>
                </c:pt>
                <c:pt idx="20453">
                  <c:v>2820.54</c:v>
                </c:pt>
                <c:pt idx="20454">
                  <c:v>2820.63</c:v>
                </c:pt>
                <c:pt idx="20455">
                  <c:v>2820.71</c:v>
                </c:pt>
                <c:pt idx="20456">
                  <c:v>2820.79</c:v>
                </c:pt>
                <c:pt idx="20457">
                  <c:v>2820.88</c:v>
                </c:pt>
                <c:pt idx="20458">
                  <c:v>2820.96</c:v>
                </c:pt>
                <c:pt idx="20459">
                  <c:v>2821.05</c:v>
                </c:pt>
                <c:pt idx="20460">
                  <c:v>2821.13</c:v>
                </c:pt>
                <c:pt idx="20461">
                  <c:v>2821.33</c:v>
                </c:pt>
                <c:pt idx="20462">
                  <c:v>2821.42</c:v>
                </c:pt>
                <c:pt idx="20463">
                  <c:v>2821.5</c:v>
                </c:pt>
                <c:pt idx="20464">
                  <c:v>2821.59</c:v>
                </c:pt>
                <c:pt idx="20465">
                  <c:v>2821.67</c:v>
                </c:pt>
                <c:pt idx="20466">
                  <c:v>2821.76</c:v>
                </c:pt>
                <c:pt idx="20467">
                  <c:v>2821.85</c:v>
                </c:pt>
                <c:pt idx="20468">
                  <c:v>2821.95</c:v>
                </c:pt>
                <c:pt idx="20469">
                  <c:v>2822.04</c:v>
                </c:pt>
                <c:pt idx="20470">
                  <c:v>2822.13</c:v>
                </c:pt>
                <c:pt idx="20471">
                  <c:v>2822.21</c:v>
                </c:pt>
                <c:pt idx="20472">
                  <c:v>2822.29</c:v>
                </c:pt>
                <c:pt idx="20473">
                  <c:v>2822.38</c:v>
                </c:pt>
                <c:pt idx="20474">
                  <c:v>2822.47</c:v>
                </c:pt>
                <c:pt idx="20475">
                  <c:v>2822.55</c:v>
                </c:pt>
                <c:pt idx="20476">
                  <c:v>2822.64</c:v>
                </c:pt>
                <c:pt idx="20477">
                  <c:v>2822.73</c:v>
                </c:pt>
                <c:pt idx="20478">
                  <c:v>2822.81</c:v>
                </c:pt>
                <c:pt idx="20479">
                  <c:v>2822.9</c:v>
                </c:pt>
                <c:pt idx="20480">
                  <c:v>2822.98</c:v>
                </c:pt>
                <c:pt idx="20481">
                  <c:v>2823.07</c:v>
                </c:pt>
                <c:pt idx="20482">
                  <c:v>2823.16</c:v>
                </c:pt>
                <c:pt idx="20483">
                  <c:v>2823.25</c:v>
                </c:pt>
                <c:pt idx="20484">
                  <c:v>2823.34</c:v>
                </c:pt>
                <c:pt idx="20485">
                  <c:v>2823.42</c:v>
                </c:pt>
                <c:pt idx="20486">
                  <c:v>2823.5</c:v>
                </c:pt>
                <c:pt idx="20487">
                  <c:v>2823.59</c:v>
                </c:pt>
                <c:pt idx="20488">
                  <c:v>2823.68</c:v>
                </c:pt>
                <c:pt idx="20489">
                  <c:v>2823.77</c:v>
                </c:pt>
                <c:pt idx="20490">
                  <c:v>2823.85</c:v>
                </c:pt>
                <c:pt idx="20491">
                  <c:v>2823.94</c:v>
                </c:pt>
                <c:pt idx="20492">
                  <c:v>2824.02</c:v>
                </c:pt>
                <c:pt idx="20493">
                  <c:v>2824.12</c:v>
                </c:pt>
                <c:pt idx="20494">
                  <c:v>2824.2</c:v>
                </c:pt>
                <c:pt idx="20495">
                  <c:v>2824.29</c:v>
                </c:pt>
                <c:pt idx="20496">
                  <c:v>2824.38</c:v>
                </c:pt>
                <c:pt idx="20497">
                  <c:v>2824.46</c:v>
                </c:pt>
                <c:pt idx="20498">
                  <c:v>2824.54</c:v>
                </c:pt>
                <c:pt idx="20499">
                  <c:v>2824.63</c:v>
                </c:pt>
                <c:pt idx="20500">
                  <c:v>2824.71</c:v>
                </c:pt>
                <c:pt idx="20501">
                  <c:v>2824.8</c:v>
                </c:pt>
                <c:pt idx="20502">
                  <c:v>2824.88</c:v>
                </c:pt>
                <c:pt idx="20503">
                  <c:v>2824.97</c:v>
                </c:pt>
                <c:pt idx="20504">
                  <c:v>2825.06</c:v>
                </c:pt>
                <c:pt idx="20505">
                  <c:v>2825.16</c:v>
                </c:pt>
                <c:pt idx="20506">
                  <c:v>2825.24</c:v>
                </c:pt>
                <c:pt idx="20507">
                  <c:v>2825.32</c:v>
                </c:pt>
                <c:pt idx="20508">
                  <c:v>2825.41</c:v>
                </c:pt>
                <c:pt idx="20509">
                  <c:v>2825.5</c:v>
                </c:pt>
                <c:pt idx="20510">
                  <c:v>2825.58</c:v>
                </c:pt>
                <c:pt idx="20511">
                  <c:v>2825.67</c:v>
                </c:pt>
                <c:pt idx="20512">
                  <c:v>2825.75</c:v>
                </c:pt>
                <c:pt idx="20513">
                  <c:v>2825.84</c:v>
                </c:pt>
                <c:pt idx="20514">
                  <c:v>2825.92</c:v>
                </c:pt>
                <c:pt idx="20515">
                  <c:v>2826.02</c:v>
                </c:pt>
                <c:pt idx="20516">
                  <c:v>2826.11</c:v>
                </c:pt>
                <c:pt idx="20517">
                  <c:v>2826.19</c:v>
                </c:pt>
                <c:pt idx="20518">
                  <c:v>2826.28</c:v>
                </c:pt>
                <c:pt idx="20519">
                  <c:v>2826.37</c:v>
                </c:pt>
                <c:pt idx="20520">
                  <c:v>2826.45</c:v>
                </c:pt>
                <c:pt idx="20521">
                  <c:v>2826.55</c:v>
                </c:pt>
                <c:pt idx="20522">
                  <c:v>2826.63</c:v>
                </c:pt>
                <c:pt idx="20523">
                  <c:v>2826.72</c:v>
                </c:pt>
                <c:pt idx="20524">
                  <c:v>2826.81</c:v>
                </c:pt>
                <c:pt idx="20525">
                  <c:v>2826.89</c:v>
                </c:pt>
                <c:pt idx="20526">
                  <c:v>2826.97</c:v>
                </c:pt>
                <c:pt idx="20527">
                  <c:v>2827.06</c:v>
                </c:pt>
                <c:pt idx="20528">
                  <c:v>2827.14</c:v>
                </c:pt>
                <c:pt idx="20529">
                  <c:v>2827.23</c:v>
                </c:pt>
                <c:pt idx="20530">
                  <c:v>2827.31</c:v>
                </c:pt>
                <c:pt idx="20531">
                  <c:v>2827.4</c:v>
                </c:pt>
                <c:pt idx="20532">
                  <c:v>2827.48</c:v>
                </c:pt>
                <c:pt idx="20533">
                  <c:v>2827.57</c:v>
                </c:pt>
                <c:pt idx="20534">
                  <c:v>2827.66</c:v>
                </c:pt>
                <c:pt idx="20535">
                  <c:v>2827.76</c:v>
                </c:pt>
                <c:pt idx="20536">
                  <c:v>2827.85</c:v>
                </c:pt>
                <c:pt idx="20537">
                  <c:v>2827.94</c:v>
                </c:pt>
                <c:pt idx="20538">
                  <c:v>2828.03</c:v>
                </c:pt>
                <c:pt idx="20539">
                  <c:v>2828.12</c:v>
                </c:pt>
                <c:pt idx="20540">
                  <c:v>2828.21</c:v>
                </c:pt>
                <c:pt idx="20541">
                  <c:v>2828.29</c:v>
                </c:pt>
                <c:pt idx="20542">
                  <c:v>2828.38</c:v>
                </c:pt>
                <c:pt idx="20543">
                  <c:v>2828.47</c:v>
                </c:pt>
                <c:pt idx="20544">
                  <c:v>2828.55</c:v>
                </c:pt>
                <c:pt idx="20545">
                  <c:v>2828.64</c:v>
                </c:pt>
                <c:pt idx="20546">
                  <c:v>2828.72</c:v>
                </c:pt>
                <c:pt idx="20547">
                  <c:v>2828.8</c:v>
                </c:pt>
                <c:pt idx="20548">
                  <c:v>2828.89</c:v>
                </c:pt>
                <c:pt idx="20549">
                  <c:v>2828.97</c:v>
                </c:pt>
                <c:pt idx="20550">
                  <c:v>2829.06</c:v>
                </c:pt>
                <c:pt idx="20551">
                  <c:v>2829.15</c:v>
                </c:pt>
                <c:pt idx="20552">
                  <c:v>2829.24</c:v>
                </c:pt>
                <c:pt idx="20553">
                  <c:v>2829.32</c:v>
                </c:pt>
                <c:pt idx="20554">
                  <c:v>2829.41</c:v>
                </c:pt>
                <c:pt idx="20555">
                  <c:v>2829.49</c:v>
                </c:pt>
                <c:pt idx="20556">
                  <c:v>2829.58</c:v>
                </c:pt>
                <c:pt idx="20557">
                  <c:v>2829.67</c:v>
                </c:pt>
                <c:pt idx="20558">
                  <c:v>2829.75</c:v>
                </c:pt>
                <c:pt idx="20559">
                  <c:v>2829.84</c:v>
                </c:pt>
                <c:pt idx="20560">
                  <c:v>2829.93</c:v>
                </c:pt>
                <c:pt idx="20561">
                  <c:v>2830.02</c:v>
                </c:pt>
                <c:pt idx="20562">
                  <c:v>2830.11</c:v>
                </c:pt>
                <c:pt idx="20563">
                  <c:v>2830.2</c:v>
                </c:pt>
                <c:pt idx="20564">
                  <c:v>2830.28</c:v>
                </c:pt>
                <c:pt idx="20565">
                  <c:v>2830.37</c:v>
                </c:pt>
                <c:pt idx="20566">
                  <c:v>2830.46</c:v>
                </c:pt>
                <c:pt idx="20567">
                  <c:v>2830.54</c:v>
                </c:pt>
                <c:pt idx="20568">
                  <c:v>2830.65</c:v>
                </c:pt>
                <c:pt idx="20569">
                  <c:v>2830.76</c:v>
                </c:pt>
                <c:pt idx="20570">
                  <c:v>2830.85</c:v>
                </c:pt>
                <c:pt idx="20571">
                  <c:v>2830.93</c:v>
                </c:pt>
                <c:pt idx="20572">
                  <c:v>2831.01</c:v>
                </c:pt>
                <c:pt idx="20573">
                  <c:v>2831.1</c:v>
                </c:pt>
                <c:pt idx="20574">
                  <c:v>2831.18</c:v>
                </c:pt>
                <c:pt idx="20575">
                  <c:v>2831.27</c:v>
                </c:pt>
                <c:pt idx="20576">
                  <c:v>2831.36</c:v>
                </c:pt>
                <c:pt idx="20577">
                  <c:v>2831.45</c:v>
                </c:pt>
                <c:pt idx="20578">
                  <c:v>2831.54</c:v>
                </c:pt>
                <c:pt idx="20579">
                  <c:v>2831.64</c:v>
                </c:pt>
                <c:pt idx="20580">
                  <c:v>2831.72</c:v>
                </c:pt>
                <c:pt idx="20581">
                  <c:v>2831.81</c:v>
                </c:pt>
                <c:pt idx="20582">
                  <c:v>2831.9</c:v>
                </c:pt>
                <c:pt idx="20583">
                  <c:v>2831.99</c:v>
                </c:pt>
                <c:pt idx="20584">
                  <c:v>2832.07</c:v>
                </c:pt>
                <c:pt idx="20585">
                  <c:v>2832.16</c:v>
                </c:pt>
                <c:pt idx="20586">
                  <c:v>2832.24</c:v>
                </c:pt>
                <c:pt idx="20587">
                  <c:v>2832.34</c:v>
                </c:pt>
                <c:pt idx="20588">
                  <c:v>2832.42</c:v>
                </c:pt>
                <c:pt idx="20589">
                  <c:v>2832.5</c:v>
                </c:pt>
                <c:pt idx="20590">
                  <c:v>2832.59</c:v>
                </c:pt>
                <c:pt idx="20591">
                  <c:v>2832.68</c:v>
                </c:pt>
                <c:pt idx="20592">
                  <c:v>2832.76</c:v>
                </c:pt>
                <c:pt idx="20593">
                  <c:v>2832.85</c:v>
                </c:pt>
                <c:pt idx="20594">
                  <c:v>2832.94</c:v>
                </c:pt>
                <c:pt idx="20595">
                  <c:v>2833.02</c:v>
                </c:pt>
                <c:pt idx="20596">
                  <c:v>2833.11</c:v>
                </c:pt>
                <c:pt idx="20597">
                  <c:v>2833.19</c:v>
                </c:pt>
                <c:pt idx="20598">
                  <c:v>2833.27</c:v>
                </c:pt>
                <c:pt idx="20599">
                  <c:v>2833.35</c:v>
                </c:pt>
                <c:pt idx="20600">
                  <c:v>2833.44</c:v>
                </c:pt>
                <c:pt idx="20601">
                  <c:v>2833.54</c:v>
                </c:pt>
                <c:pt idx="20602">
                  <c:v>2833.63</c:v>
                </c:pt>
                <c:pt idx="20603">
                  <c:v>2833.71</c:v>
                </c:pt>
                <c:pt idx="20604">
                  <c:v>2833.8</c:v>
                </c:pt>
                <c:pt idx="20605">
                  <c:v>2833.88</c:v>
                </c:pt>
                <c:pt idx="20606">
                  <c:v>2833.97</c:v>
                </c:pt>
                <c:pt idx="20607">
                  <c:v>2834.05</c:v>
                </c:pt>
                <c:pt idx="20608">
                  <c:v>2834.13</c:v>
                </c:pt>
                <c:pt idx="20609">
                  <c:v>2834.23</c:v>
                </c:pt>
                <c:pt idx="20610">
                  <c:v>2834.32</c:v>
                </c:pt>
                <c:pt idx="20611">
                  <c:v>2834.4</c:v>
                </c:pt>
                <c:pt idx="20612">
                  <c:v>2834.48</c:v>
                </c:pt>
                <c:pt idx="20613">
                  <c:v>2834.58</c:v>
                </c:pt>
                <c:pt idx="20614">
                  <c:v>2834.67</c:v>
                </c:pt>
                <c:pt idx="20615">
                  <c:v>2834.75</c:v>
                </c:pt>
                <c:pt idx="20616">
                  <c:v>2834.83</c:v>
                </c:pt>
                <c:pt idx="20617">
                  <c:v>2834.92</c:v>
                </c:pt>
                <c:pt idx="20618">
                  <c:v>2835.01</c:v>
                </c:pt>
                <c:pt idx="20619">
                  <c:v>2835.09</c:v>
                </c:pt>
                <c:pt idx="20620">
                  <c:v>2835.17</c:v>
                </c:pt>
                <c:pt idx="20621">
                  <c:v>2835.26</c:v>
                </c:pt>
                <c:pt idx="20622">
                  <c:v>2835.34</c:v>
                </c:pt>
                <c:pt idx="20623">
                  <c:v>2835.42</c:v>
                </c:pt>
                <c:pt idx="20624">
                  <c:v>2835.51</c:v>
                </c:pt>
                <c:pt idx="20625">
                  <c:v>2835.61</c:v>
                </c:pt>
                <c:pt idx="20626">
                  <c:v>2835.69</c:v>
                </c:pt>
                <c:pt idx="20627">
                  <c:v>2835.78</c:v>
                </c:pt>
                <c:pt idx="20628">
                  <c:v>2835.87</c:v>
                </c:pt>
                <c:pt idx="20629">
                  <c:v>2835.97</c:v>
                </c:pt>
                <c:pt idx="20630">
                  <c:v>2836.06</c:v>
                </c:pt>
                <c:pt idx="20631">
                  <c:v>2836.15</c:v>
                </c:pt>
                <c:pt idx="20632">
                  <c:v>2836.24</c:v>
                </c:pt>
                <c:pt idx="20633">
                  <c:v>2836.32</c:v>
                </c:pt>
                <c:pt idx="20634">
                  <c:v>2836.41</c:v>
                </c:pt>
                <c:pt idx="20635">
                  <c:v>2836.5</c:v>
                </c:pt>
                <c:pt idx="20636">
                  <c:v>2836.59</c:v>
                </c:pt>
                <c:pt idx="20637">
                  <c:v>2836.68</c:v>
                </c:pt>
                <c:pt idx="20638">
                  <c:v>2836.77</c:v>
                </c:pt>
                <c:pt idx="20639">
                  <c:v>2836.86</c:v>
                </c:pt>
                <c:pt idx="20640">
                  <c:v>2836.95</c:v>
                </c:pt>
                <c:pt idx="20641">
                  <c:v>2837.04</c:v>
                </c:pt>
                <c:pt idx="20642">
                  <c:v>2837.13</c:v>
                </c:pt>
                <c:pt idx="20643">
                  <c:v>2837.21</c:v>
                </c:pt>
                <c:pt idx="20644">
                  <c:v>2837.3</c:v>
                </c:pt>
                <c:pt idx="20645">
                  <c:v>2837.38</c:v>
                </c:pt>
                <c:pt idx="20646">
                  <c:v>2837.46</c:v>
                </c:pt>
                <c:pt idx="20647">
                  <c:v>2837.55</c:v>
                </c:pt>
                <c:pt idx="20648">
                  <c:v>2837.64</c:v>
                </c:pt>
                <c:pt idx="20649">
                  <c:v>2837.72</c:v>
                </c:pt>
                <c:pt idx="20650">
                  <c:v>2837.81</c:v>
                </c:pt>
                <c:pt idx="20651">
                  <c:v>2837.9</c:v>
                </c:pt>
                <c:pt idx="20652">
                  <c:v>2838.02</c:v>
                </c:pt>
                <c:pt idx="20653">
                  <c:v>2838.1</c:v>
                </c:pt>
                <c:pt idx="20654">
                  <c:v>2838.18</c:v>
                </c:pt>
                <c:pt idx="20655">
                  <c:v>2838.27</c:v>
                </c:pt>
                <c:pt idx="20656">
                  <c:v>2838.36</c:v>
                </c:pt>
                <c:pt idx="20657">
                  <c:v>2838.45</c:v>
                </c:pt>
                <c:pt idx="20658">
                  <c:v>2838.56</c:v>
                </c:pt>
                <c:pt idx="20659">
                  <c:v>2838.64</c:v>
                </c:pt>
                <c:pt idx="20660">
                  <c:v>2838.73</c:v>
                </c:pt>
                <c:pt idx="20661">
                  <c:v>2838.81</c:v>
                </c:pt>
                <c:pt idx="20662">
                  <c:v>2838.9</c:v>
                </c:pt>
                <c:pt idx="20663">
                  <c:v>2838.99</c:v>
                </c:pt>
                <c:pt idx="20664">
                  <c:v>2839.07</c:v>
                </c:pt>
                <c:pt idx="20665">
                  <c:v>2839.16</c:v>
                </c:pt>
                <c:pt idx="20666">
                  <c:v>2839.24</c:v>
                </c:pt>
                <c:pt idx="20667">
                  <c:v>2839.33</c:v>
                </c:pt>
                <c:pt idx="20668">
                  <c:v>2839.42</c:v>
                </c:pt>
                <c:pt idx="20669">
                  <c:v>2839.51</c:v>
                </c:pt>
                <c:pt idx="20670">
                  <c:v>2839.6</c:v>
                </c:pt>
                <c:pt idx="20671">
                  <c:v>2839.69</c:v>
                </c:pt>
                <c:pt idx="20672">
                  <c:v>2839.77</c:v>
                </c:pt>
                <c:pt idx="20673">
                  <c:v>2839.87</c:v>
                </c:pt>
                <c:pt idx="20674">
                  <c:v>2839.95</c:v>
                </c:pt>
                <c:pt idx="20675">
                  <c:v>2840.04</c:v>
                </c:pt>
                <c:pt idx="20676">
                  <c:v>2840.12</c:v>
                </c:pt>
                <c:pt idx="20677">
                  <c:v>2840.21</c:v>
                </c:pt>
                <c:pt idx="20678">
                  <c:v>2840.3</c:v>
                </c:pt>
                <c:pt idx="20679">
                  <c:v>2840.38</c:v>
                </c:pt>
                <c:pt idx="20680">
                  <c:v>2840.46</c:v>
                </c:pt>
                <c:pt idx="20681">
                  <c:v>2840.55</c:v>
                </c:pt>
                <c:pt idx="20682">
                  <c:v>2840.64</c:v>
                </c:pt>
                <c:pt idx="20683">
                  <c:v>2840.72</c:v>
                </c:pt>
                <c:pt idx="20684">
                  <c:v>2840.81</c:v>
                </c:pt>
                <c:pt idx="20685">
                  <c:v>2840.9</c:v>
                </c:pt>
                <c:pt idx="20686">
                  <c:v>2840.98</c:v>
                </c:pt>
                <c:pt idx="20687">
                  <c:v>2841.07</c:v>
                </c:pt>
                <c:pt idx="20688">
                  <c:v>2841.16</c:v>
                </c:pt>
                <c:pt idx="20689">
                  <c:v>2841.26</c:v>
                </c:pt>
                <c:pt idx="20690">
                  <c:v>2841.34</c:v>
                </c:pt>
                <c:pt idx="20691">
                  <c:v>2841.42</c:v>
                </c:pt>
                <c:pt idx="20692">
                  <c:v>2841.51</c:v>
                </c:pt>
                <c:pt idx="20693">
                  <c:v>2841.6</c:v>
                </c:pt>
                <c:pt idx="20694">
                  <c:v>2841.69</c:v>
                </c:pt>
                <c:pt idx="20695">
                  <c:v>2841.77</c:v>
                </c:pt>
                <c:pt idx="20696">
                  <c:v>2841.85</c:v>
                </c:pt>
                <c:pt idx="20697">
                  <c:v>2841.94</c:v>
                </c:pt>
                <c:pt idx="20698">
                  <c:v>2842.01</c:v>
                </c:pt>
                <c:pt idx="20699">
                  <c:v>2842.11</c:v>
                </c:pt>
                <c:pt idx="20700">
                  <c:v>2842.21</c:v>
                </c:pt>
                <c:pt idx="20701">
                  <c:v>2842.3</c:v>
                </c:pt>
                <c:pt idx="20702">
                  <c:v>2842.39</c:v>
                </c:pt>
                <c:pt idx="20703">
                  <c:v>2842.47</c:v>
                </c:pt>
                <c:pt idx="20704">
                  <c:v>2842.55</c:v>
                </c:pt>
                <c:pt idx="20705">
                  <c:v>2842.64</c:v>
                </c:pt>
                <c:pt idx="20706">
                  <c:v>2842.73</c:v>
                </c:pt>
                <c:pt idx="20707">
                  <c:v>2842.82</c:v>
                </c:pt>
                <c:pt idx="20708">
                  <c:v>2842.91</c:v>
                </c:pt>
                <c:pt idx="20709">
                  <c:v>2843</c:v>
                </c:pt>
                <c:pt idx="20710">
                  <c:v>2843.09</c:v>
                </c:pt>
                <c:pt idx="20711">
                  <c:v>2843.17</c:v>
                </c:pt>
                <c:pt idx="20712">
                  <c:v>2843.25</c:v>
                </c:pt>
                <c:pt idx="20713">
                  <c:v>2843.34</c:v>
                </c:pt>
                <c:pt idx="20714">
                  <c:v>2843.42</c:v>
                </c:pt>
                <c:pt idx="20715">
                  <c:v>2843.51</c:v>
                </c:pt>
                <c:pt idx="20716">
                  <c:v>2843.59</c:v>
                </c:pt>
                <c:pt idx="20717">
                  <c:v>2843.67</c:v>
                </c:pt>
                <c:pt idx="20718">
                  <c:v>2843.76</c:v>
                </c:pt>
                <c:pt idx="20719">
                  <c:v>2843.84</c:v>
                </c:pt>
                <c:pt idx="20720">
                  <c:v>2843.93</c:v>
                </c:pt>
                <c:pt idx="20721">
                  <c:v>2844.01</c:v>
                </c:pt>
                <c:pt idx="20722">
                  <c:v>2844.09</c:v>
                </c:pt>
                <c:pt idx="20723">
                  <c:v>2844.18</c:v>
                </c:pt>
                <c:pt idx="20724">
                  <c:v>2844.27</c:v>
                </c:pt>
                <c:pt idx="20725">
                  <c:v>2844.35</c:v>
                </c:pt>
                <c:pt idx="20726">
                  <c:v>2844.44</c:v>
                </c:pt>
                <c:pt idx="20727">
                  <c:v>2844.54</c:v>
                </c:pt>
                <c:pt idx="20728">
                  <c:v>2844.63</c:v>
                </c:pt>
                <c:pt idx="20729">
                  <c:v>2844.72</c:v>
                </c:pt>
                <c:pt idx="20730">
                  <c:v>2844.8</c:v>
                </c:pt>
                <c:pt idx="20731">
                  <c:v>2844.88</c:v>
                </c:pt>
                <c:pt idx="20732">
                  <c:v>2844.96</c:v>
                </c:pt>
                <c:pt idx="20733">
                  <c:v>2845.04</c:v>
                </c:pt>
                <c:pt idx="20734">
                  <c:v>2845.29</c:v>
                </c:pt>
                <c:pt idx="20735">
                  <c:v>2845.53</c:v>
                </c:pt>
                <c:pt idx="20736">
                  <c:v>2845.74</c:v>
                </c:pt>
                <c:pt idx="20737">
                  <c:v>2845.95</c:v>
                </c:pt>
                <c:pt idx="20738">
                  <c:v>2846.19</c:v>
                </c:pt>
                <c:pt idx="20739">
                  <c:v>2846.41</c:v>
                </c:pt>
                <c:pt idx="20740">
                  <c:v>2846.63</c:v>
                </c:pt>
                <c:pt idx="20741">
                  <c:v>2846.84</c:v>
                </c:pt>
                <c:pt idx="20742">
                  <c:v>2847.06</c:v>
                </c:pt>
                <c:pt idx="20743">
                  <c:v>2847.27</c:v>
                </c:pt>
                <c:pt idx="20744">
                  <c:v>2847.49</c:v>
                </c:pt>
                <c:pt idx="20745">
                  <c:v>2847.7</c:v>
                </c:pt>
                <c:pt idx="20746">
                  <c:v>2847.92</c:v>
                </c:pt>
                <c:pt idx="20747">
                  <c:v>2848.16</c:v>
                </c:pt>
                <c:pt idx="20748">
                  <c:v>2848.37</c:v>
                </c:pt>
                <c:pt idx="20749">
                  <c:v>2848.6</c:v>
                </c:pt>
                <c:pt idx="20750">
                  <c:v>2848.82</c:v>
                </c:pt>
                <c:pt idx="20751">
                  <c:v>2849.05</c:v>
                </c:pt>
                <c:pt idx="20752">
                  <c:v>2849.27</c:v>
                </c:pt>
                <c:pt idx="20753">
                  <c:v>2849.47</c:v>
                </c:pt>
                <c:pt idx="20754">
                  <c:v>2849.69</c:v>
                </c:pt>
                <c:pt idx="20755">
                  <c:v>2849.9</c:v>
                </c:pt>
                <c:pt idx="20756">
                  <c:v>2850.11</c:v>
                </c:pt>
                <c:pt idx="20757">
                  <c:v>2850.33</c:v>
                </c:pt>
                <c:pt idx="20758">
                  <c:v>2850.53</c:v>
                </c:pt>
                <c:pt idx="20759">
                  <c:v>2850.74</c:v>
                </c:pt>
                <c:pt idx="20760">
                  <c:v>2850.96</c:v>
                </c:pt>
                <c:pt idx="20761">
                  <c:v>2851.17</c:v>
                </c:pt>
                <c:pt idx="20762">
                  <c:v>2851.38</c:v>
                </c:pt>
                <c:pt idx="20763">
                  <c:v>2851.59</c:v>
                </c:pt>
                <c:pt idx="20764">
                  <c:v>2851.82</c:v>
                </c:pt>
                <c:pt idx="20765">
                  <c:v>2852.03</c:v>
                </c:pt>
                <c:pt idx="20766">
                  <c:v>2852.27</c:v>
                </c:pt>
                <c:pt idx="20767">
                  <c:v>2852.51</c:v>
                </c:pt>
                <c:pt idx="20768">
                  <c:v>2852.75</c:v>
                </c:pt>
                <c:pt idx="20769">
                  <c:v>2852.97</c:v>
                </c:pt>
                <c:pt idx="20770">
                  <c:v>2853.19</c:v>
                </c:pt>
                <c:pt idx="20771">
                  <c:v>2853.39</c:v>
                </c:pt>
                <c:pt idx="20772">
                  <c:v>2853.57</c:v>
                </c:pt>
                <c:pt idx="20773">
                  <c:v>2853.77</c:v>
                </c:pt>
                <c:pt idx="20774">
                  <c:v>2853.94</c:v>
                </c:pt>
                <c:pt idx="20775">
                  <c:v>2854.14</c:v>
                </c:pt>
                <c:pt idx="20776">
                  <c:v>2854.31</c:v>
                </c:pt>
                <c:pt idx="20777">
                  <c:v>2854.48</c:v>
                </c:pt>
                <c:pt idx="20778">
                  <c:v>2854.67</c:v>
                </c:pt>
                <c:pt idx="20779">
                  <c:v>2854.86</c:v>
                </c:pt>
                <c:pt idx="20780">
                  <c:v>2855.05</c:v>
                </c:pt>
                <c:pt idx="20781">
                  <c:v>2855.25</c:v>
                </c:pt>
                <c:pt idx="20782">
                  <c:v>2855.43</c:v>
                </c:pt>
                <c:pt idx="20783">
                  <c:v>2855.62</c:v>
                </c:pt>
                <c:pt idx="20784">
                  <c:v>2855.81</c:v>
                </c:pt>
                <c:pt idx="20785">
                  <c:v>2856.01</c:v>
                </c:pt>
                <c:pt idx="20786">
                  <c:v>2856.19</c:v>
                </c:pt>
                <c:pt idx="20787">
                  <c:v>2856.38</c:v>
                </c:pt>
                <c:pt idx="20788">
                  <c:v>2856.57</c:v>
                </c:pt>
                <c:pt idx="20789">
                  <c:v>2856.75</c:v>
                </c:pt>
                <c:pt idx="20790">
                  <c:v>2856.93</c:v>
                </c:pt>
                <c:pt idx="20791">
                  <c:v>2857.14</c:v>
                </c:pt>
                <c:pt idx="20792">
                  <c:v>2857.34</c:v>
                </c:pt>
                <c:pt idx="20793">
                  <c:v>2857.52</c:v>
                </c:pt>
                <c:pt idx="20794">
                  <c:v>2857.71</c:v>
                </c:pt>
                <c:pt idx="20795">
                  <c:v>2857.9</c:v>
                </c:pt>
                <c:pt idx="20796">
                  <c:v>2858.09</c:v>
                </c:pt>
                <c:pt idx="20797">
                  <c:v>2858.3</c:v>
                </c:pt>
                <c:pt idx="20798">
                  <c:v>2858.49</c:v>
                </c:pt>
                <c:pt idx="20799">
                  <c:v>2858.67</c:v>
                </c:pt>
                <c:pt idx="20800">
                  <c:v>2858.86</c:v>
                </c:pt>
                <c:pt idx="20801">
                  <c:v>2859.06</c:v>
                </c:pt>
                <c:pt idx="20802">
                  <c:v>2859.25</c:v>
                </c:pt>
                <c:pt idx="20803">
                  <c:v>2859.43</c:v>
                </c:pt>
                <c:pt idx="20804">
                  <c:v>2859.62</c:v>
                </c:pt>
                <c:pt idx="20805">
                  <c:v>2859.8</c:v>
                </c:pt>
                <c:pt idx="20806">
                  <c:v>2860</c:v>
                </c:pt>
                <c:pt idx="20807">
                  <c:v>2860.2</c:v>
                </c:pt>
                <c:pt idx="20808">
                  <c:v>2860.38</c:v>
                </c:pt>
                <c:pt idx="20809">
                  <c:v>2860.57</c:v>
                </c:pt>
                <c:pt idx="20810">
                  <c:v>2860.75</c:v>
                </c:pt>
                <c:pt idx="20811">
                  <c:v>2860.95</c:v>
                </c:pt>
                <c:pt idx="20812">
                  <c:v>2861.14</c:v>
                </c:pt>
                <c:pt idx="20813">
                  <c:v>2861.42</c:v>
                </c:pt>
                <c:pt idx="20814">
                  <c:v>2861.63</c:v>
                </c:pt>
                <c:pt idx="20815">
                  <c:v>2861.81</c:v>
                </c:pt>
                <c:pt idx="20816">
                  <c:v>2862</c:v>
                </c:pt>
                <c:pt idx="20817">
                  <c:v>2862.2</c:v>
                </c:pt>
                <c:pt idx="20818">
                  <c:v>2862.39</c:v>
                </c:pt>
                <c:pt idx="20819">
                  <c:v>2862.59</c:v>
                </c:pt>
                <c:pt idx="20820">
                  <c:v>2862.78</c:v>
                </c:pt>
                <c:pt idx="20821">
                  <c:v>2862.97</c:v>
                </c:pt>
                <c:pt idx="20822">
                  <c:v>2863.18</c:v>
                </c:pt>
                <c:pt idx="20823">
                  <c:v>2863.36</c:v>
                </c:pt>
                <c:pt idx="20824">
                  <c:v>2863.56</c:v>
                </c:pt>
                <c:pt idx="20825">
                  <c:v>2863.76</c:v>
                </c:pt>
                <c:pt idx="20826">
                  <c:v>2863.95</c:v>
                </c:pt>
                <c:pt idx="20827">
                  <c:v>2864.15</c:v>
                </c:pt>
                <c:pt idx="20828">
                  <c:v>2864.35</c:v>
                </c:pt>
                <c:pt idx="20829">
                  <c:v>2864.55</c:v>
                </c:pt>
                <c:pt idx="20830">
                  <c:v>2864.73</c:v>
                </c:pt>
                <c:pt idx="20831">
                  <c:v>2864.92</c:v>
                </c:pt>
                <c:pt idx="20832">
                  <c:v>2865.13</c:v>
                </c:pt>
                <c:pt idx="20833">
                  <c:v>2865.32</c:v>
                </c:pt>
                <c:pt idx="20834">
                  <c:v>2865.51</c:v>
                </c:pt>
                <c:pt idx="20835">
                  <c:v>2865.71</c:v>
                </c:pt>
                <c:pt idx="20836">
                  <c:v>2865.9</c:v>
                </c:pt>
                <c:pt idx="20837">
                  <c:v>2866.1</c:v>
                </c:pt>
                <c:pt idx="20838">
                  <c:v>2866.3</c:v>
                </c:pt>
                <c:pt idx="20839">
                  <c:v>2866.49</c:v>
                </c:pt>
                <c:pt idx="20840">
                  <c:v>2866.68</c:v>
                </c:pt>
                <c:pt idx="20841">
                  <c:v>2866.88</c:v>
                </c:pt>
                <c:pt idx="20842">
                  <c:v>2867.08</c:v>
                </c:pt>
                <c:pt idx="20843">
                  <c:v>2867.27</c:v>
                </c:pt>
                <c:pt idx="20844">
                  <c:v>2867.48</c:v>
                </c:pt>
                <c:pt idx="20845">
                  <c:v>2867.68</c:v>
                </c:pt>
                <c:pt idx="20846">
                  <c:v>2867.85</c:v>
                </c:pt>
                <c:pt idx="20847">
                  <c:v>2868.04</c:v>
                </c:pt>
                <c:pt idx="20848">
                  <c:v>2868.24</c:v>
                </c:pt>
                <c:pt idx="20849">
                  <c:v>2868.44</c:v>
                </c:pt>
                <c:pt idx="20850">
                  <c:v>2868.68</c:v>
                </c:pt>
                <c:pt idx="20851">
                  <c:v>2868.88</c:v>
                </c:pt>
                <c:pt idx="20852">
                  <c:v>2869.08</c:v>
                </c:pt>
                <c:pt idx="20853">
                  <c:v>2869.28</c:v>
                </c:pt>
                <c:pt idx="20854">
                  <c:v>2869.47</c:v>
                </c:pt>
                <c:pt idx="20855">
                  <c:v>2869.68</c:v>
                </c:pt>
                <c:pt idx="20856">
                  <c:v>2869.88</c:v>
                </c:pt>
                <c:pt idx="20857">
                  <c:v>2870.07</c:v>
                </c:pt>
                <c:pt idx="20858">
                  <c:v>2870.27</c:v>
                </c:pt>
                <c:pt idx="20859">
                  <c:v>2870.46</c:v>
                </c:pt>
                <c:pt idx="20860">
                  <c:v>2870.67</c:v>
                </c:pt>
                <c:pt idx="20861">
                  <c:v>2870.87</c:v>
                </c:pt>
                <c:pt idx="20862">
                  <c:v>2871.07</c:v>
                </c:pt>
                <c:pt idx="20863">
                  <c:v>2871.28</c:v>
                </c:pt>
                <c:pt idx="20864">
                  <c:v>2871.5</c:v>
                </c:pt>
                <c:pt idx="20865">
                  <c:v>2871.7</c:v>
                </c:pt>
                <c:pt idx="20866">
                  <c:v>2871.91</c:v>
                </c:pt>
                <c:pt idx="20867">
                  <c:v>2872.12</c:v>
                </c:pt>
                <c:pt idx="20868">
                  <c:v>2872.32</c:v>
                </c:pt>
                <c:pt idx="20869">
                  <c:v>2872.53</c:v>
                </c:pt>
                <c:pt idx="20870">
                  <c:v>2872.71</c:v>
                </c:pt>
                <c:pt idx="20871">
                  <c:v>2872.92</c:v>
                </c:pt>
                <c:pt idx="20872">
                  <c:v>2873.11</c:v>
                </c:pt>
                <c:pt idx="20873">
                  <c:v>2873.32</c:v>
                </c:pt>
                <c:pt idx="20874">
                  <c:v>2873.52</c:v>
                </c:pt>
                <c:pt idx="20875">
                  <c:v>2873.73</c:v>
                </c:pt>
                <c:pt idx="20876">
                  <c:v>2873.94</c:v>
                </c:pt>
                <c:pt idx="20877">
                  <c:v>2874.14</c:v>
                </c:pt>
                <c:pt idx="20878">
                  <c:v>2874.35</c:v>
                </c:pt>
                <c:pt idx="20879">
                  <c:v>2874.56</c:v>
                </c:pt>
                <c:pt idx="20880">
                  <c:v>2874.77</c:v>
                </c:pt>
                <c:pt idx="20881">
                  <c:v>2874.97</c:v>
                </c:pt>
                <c:pt idx="20882">
                  <c:v>2875.16</c:v>
                </c:pt>
                <c:pt idx="20883">
                  <c:v>2875.37</c:v>
                </c:pt>
                <c:pt idx="20884">
                  <c:v>2875.56</c:v>
                </c:pt>
                <c:pt idx="20885">
                  <c:v>2875.78</c:v>
                </c:pt>
                <c:pt idx="20886">
                  <c:v>2875.98</c:v>
                </c:pt>
                <c:pt idx="20887">
                  <c:v>2876.19</c:v>
                </c:pt>
                <c:pt idx="20888">
                  <c:v>2876.39</c:v>
                </c:pt>
                <c:pt idx="20889">
                  <c:v>2876.61</c:v>
                </c:pt>
                <c:pt idx="20890">
                  <c:v>2876.82</c:v>
                </c:pt>
                <c:pt idx="20891">
                  <c:v>2877.02</c:v>
                </c:pt>
                <c:pt idx="20892">
                  <c:v>2877.22</c:v>
                </c:pt>
                <c:pt idx="20893">
                  <c:v>2877.43</c:v>
                </c:pt>
                <c:pt idx="20894">
                  <c:v>2877.62</c:v>
                </c:pt>
                <c:pt idx="20895">
                  <c:v>2877.85</c:v>
                </c:pt>
                <c:pt idx="20896">
                  <c:v>2878.05</c:v>
                </c:pt>
                <c:pt idx="20897">
                  <c:v>2878.25</c:v>
                </c:pt>
                <c:pt idx="20898">
                  <c:v>2878.46</c:v>
                </c:pt>
                <c:pt idx="20899">
                  <c:v>2878.66</c:v>
                </c:pt>
                <c:pt idx="20900">
                  <c:v>2878.91</c:v>
                </c:pt>
                <c:pt idx="20901">
                  <c:v>2879.13</c:v>
                </c:pt>
                <c:pt idx="20902">
                  <c:v>2879.35</c:v>
                </c:pt>
                <c:pt idx="20903">
                  <c:v>2879.56</c:v>
                </c:pt>
                <c:pt idx="20904">
                  <c:v>2879.77</c:v>
                </c:pt>
                <c:pt idx="20905">
                  <c:v>2879.98</c:v>
                </c:pt>
                <c:pt idx="20906">
                  <c:v>2880.2</c:v>
                </c:pt>
                <c:pt idx="20907">
                  <c:v>2880.42</c:v>
                </c:pt>
                <c:pt idx="20908">
                  <c:v>2880.65</c:v>
                </c:pt>
                <c:pt idx="20909">
                  <c:v>2880.86</c:v>
                </c:pt>
                <c:pt idx="20910">
                  <c:v>2881.08</c:v>
                </c:pt>
                <c:pt idx="20911">
                  <c:v>2881.3</c:v>
                </c:pt>
                <c:pt idx="20912">
                  <c:v>2881.51</c:v>
                </c:pt>
                <c:pt idx="20913">
                  <c:v>2881.71</c:v>
                </c:pt>
                <c:pt idx="20914">
                  <c:v>2881.92</c:v>
                </c:pt>
                <c:pt idx="20915">
                  <c:v>2882.14</c:v>
                </c:pt>
                <c:pt idx="20916">
                  <c:v>2882.36</c:v>
                </c:pt>
                <c:pt idx="20917">
                  <c:v>2882.58</c:v>
                </c:pt>
                <c:pt idx="20918">
                  <c:v>2882.8</c:v>
                </c:pt>
                <c:pt idx="20919">
                  <c:v>2883.01</c:v>
                </c:pt>
                <c:pt idx="20920">
                  <c:v>2883.22</c:v>
                </c:pt>
                <c:pt idx="20921">
                  <c:v>2883.42</c:v>
                </c:pt>
                <c:pt idx="20922">
                  <c:v>2883.61</c:v>
                </c:pt>
                <c:pt idx="20923">
                  <c:v>2883.8</c:v>
                </c:pt>
                <c:pt idx="20924">
                  <c:v>2884</c:v>
                </c:pt>
                <c:pt idx="20925">
                  <c:v>2884.18</c:v>
                </c:pt>
                <c:pt idx="20926">
                  <c:v>2884.36</c:v>
                </c:pt>
                <c:pt idx="20927">
                  <c:v>2884.54</c:v>
                </c:pt>
                <c:pt idx="20928">
                  <c:v>2884.74</c:v>
                </c:pt>
                <c:pt idx="20929">
                  <c:v>2884.94</c:v>
                </c:pt>
                <c:pt idx="20930">
                  <c:v>2885.14</c:v>
                </c:pt>
                <c:pt idx="20931">
                  <c:v>2885.33</c:v>
                </c:pt>
                <c:pt idx="20932">
                  <c:v>2885.52</c:v>
                </c:pt>
                <c:pt idx="20933">
                  <c:v>2885.72</c:v>
                </c:pt>
                <c:pt idx="20934">
                  <c:v>2885.9</c:v>
                </c:pt>
                <c:pt idx="20935">
                  <c:v>2886.09</c:v>
                </c:pt>
                <c:pt idx="20936">
                  <c:v>2886.29</c:v>
                </c:pt>
                <c:pt idx="20937">
                  <c:v>2886.48</c:v>
                </c:pt>
                <c:pt idx="20938">
                  <c:v>2886.66</c:v>
                </c:pt>
                <c:pt idx="20939">
                  <c:v>2886.86</c:v>
                </c:pt>
                <c:pt idx="20940">
                  <c:v>2887.06</c:v>
                </c:pt>
                <c:pt idx="20941">
                  <c:v>2887.26</c:v>
                </c:pt>
                <c:pt idx="20942">
                  <c:v>2887.46</c:v>
                </c:pt>
                <c:pt idx="20943">
                  <c:v>2887.66</c:v>
                </c:pt>
                <c:pt idx="20944">
                  <c:v>2887.87</c:v>
                </c:pt>
                <c:pt idx="20945">
                  <c:v>2888.07</c:v>
                </c:pt>
                <c:pt idx="20946">
                  <c:v>2888.27</c:v>
                </c:pt>
                <c:pt idx="20947">
                  <c:v>2888.47</c:v>
                </c:pt>
                <c:pt idx="20948">
                  <c:v>2888.66</c:v>
                </c:pt>
                <c:pt idx="20949">
                  <c:v>2888.86</c:v>
                </c:pt>
                <c:pt idx="20950">
                  <c:v>2889.06</c:v>
                </c:pt>
                <c:pt idx="20951">
                  <c:v>2889.25</c:v>
                </c:pt>
                <c:pt idx="20952">
                  <c:v>2889.44</c:v>
                </c:pt>
                <c:pt idx="20953">
                  <c:v>2889.63</c:v>
                </c:pt>
                <c:pt idx="20954">
                  <c:v>2889.84</c:v>
                </c:pt>
                <c:pt idx="20955">
                  <c:v>2890.03</c:v>
                </c:pt>
                <c:pt idx="20956">
                  <c:v>2890.23</c:v>
                </c:pt>
                <c:pt idx="20957">
                  <c:v>2890.43</c:v>
                </c:pt>
                <c:pt idx="20958">
                  <c:v>2890.63</c:v>
                </c:pt>
                <c:pt idx="20959">
                  <c:v>2890.84</c:v>
                </c:pt>
                <c:pt idx="20960">
                  <c:v>2891.03</c:v>
                </c:pt>
                <c:pt idx="20961">
                  <c:v>2891.23</c:v>
                </c:pt>
                <c:pt idx="20962">
                  <c:v>2891.41</c:v>
                </c:pt>
                <c:pt idx="20963">
                  <c:v>2891.62</c:v>
                </c:pt>
                <c:pt idx="20964">
                  <c:v>2891.82</c:v>
                </c:pt>
                <c:pt idx="20965">
                  <c:v>2892.02</c:v>
                </c:pt>
                <c:pt idx="20966">
                  <c:v>2892.22</c:v>
                </c:pt>
                <c:pt idx="20967">
                  <c:v>2892.42</c:v>
                </c:pt>
                <c:pt idx="20968">
                  <c:v>2892.62</c:v>
                </c:pt>
                <c:pt idx="20969">
                  <c:v>2892.81</c:v>
                </c:pt>
                <c:pt idx="20970">
                  <c:v>2893.01</c:v>
                </c:pt>
                <c:pt idx="20971">
                  <c:v>2893.21</c:v>
                </c:pt>
                <c:pt idx="20972">
                  <c:v>2893.4</c:v>
                </c:pt>
                <c:pt idx="20973">
                  <c:v>2893.6</c:v>
                </c:pt>
                <c:pt idx="20974">
                  <c:v>2893.82</c:v>
                </c:pt>
                <c:pt idx="20975">
                  <c:v>2894.01</c:v>
                </c:pt>
                <c:pt idx="20976">
                  <c:v>2894.19</c:v>
                </c:pt>
                <c:pt idx="20977">
                  <c:v>2894.38</c:v>
                </c:pt>
                <c:pt idx="20978">
                  <c:v>2894.55</c:v>
                </c:pt>
                <c:pt idx="20979">
                  <c:v>2894.74</c:v>
                </c:pt>
                <c:pt idx="20980">
                  <c:v>2894.97</c:v>
                </c:pt>
                <c:pt idx="20981">
                  <c:v>2895.16</c:v>
                </c:pt>
                <c:pt idx="20982">
                  <c:v>2895.34</c:v>
                </c:pt>
                <c:pt idx="20983">
                  <c:v>2895.53</c:v>
                </c:pt>
                <c:pt idx="20984">
                  <c:v>2895.71</c:v>
                </c:pt>
                <c:pt idx="20985">
                  <c:v>2895.89</c:v>
                </c:pt>
                <c:pt idx="20986">
                  <c:v>2896.07</c:v>
                </c:pt>
                <c:pt idx="20987">
                  <c:v>2896.25</c:v>
                </c:pt>
                <c:pt idx="20988">
                  <c:v>2896.44</c:v>
                </c:pt>
                <c:pt idx="20989">
                  <c:v>2896.61</c:v>
                </c:pt>
                <c:pt idx="20990">
                  <c:v>2896.8</c:v>
                </c:pt>
                <c:pt idx="20991">
                  <c:v>2896.97</c:v>
                </c:pt>
                <c:pt idx="20992">
                  <c:v>2897.15</c:v>
                </c:pt>
                <c:pt idx="20993">
                  <c:v>2897.32</c:v>
                </c:pt>
                <c:pt idx="20994">
                  <c:v>2897.51</c:v>
                </c:pt>
                <c:pt idx="20995">
                  <c:v>2897.7</c:v>
                </c:pt>
                <c:pt idx="20996">
                  <c:v>2897.9</c:v>
                </c:pt>
                <c:pt idx="20997">
                  <c:v>2898.08</c:v>
                </c:pt>
                <c:pt idx="20998">
                  <c:v>2898.28</c:v>
                </c:pt>
                <c:pt idx="20999">
                  <c:v>2898.46</c:v>
                </c:pt>
                <c:pt idx="21000">
                  <c:v>2898.65</c:v>
                </c:pt>
                <c:pt idx="21001">
                  <c:v>2898.84</c:v>
                </c:pt>
                <c:pt idx="21002">
                  <c:v>2899.02</c:v>
                </c:pt>
                <c:pt idx="21003">
                  <c:v>2899.2</c:v>
                </c:pt>
                <c:pt idx="21004">
                  <c:v>2899.38</c:v>
                </c:pt>
                <c:pt idx="21005">
                  <c:v>2899.57</c:v>
                </c:pt>
                <c:pt idx="21006">
                  <c:v>2899.77</c:v>
                </c:pt>
                <c:pt idx="21007">
                  <c:v>2899.95</c:v>
                </c:pt>
                <c:pt idx="21008">
                  <c:v>2900.14</c:v>
                </c:pt>
                <c:pt idx="21009">
                  <c:v>2900.32</c:v>
                </c:pt>
                <c:pt idx="21010">
                  <c:v>2900.5</c:v>
                </c:pt>
                <c:pt idx="21011">
                  <c:v>2900.69</c:v>
                </c:pt>
                <c:pt idx="21012">
                  <c:v>2900.89</c:v>
                </c:pt>
                <c:pt idx="21013">
                  <c:v>2901.08</c:v>
                </c:pt>
                <c:pt idx="21014">
                  <c:v>2901.26</c:v>
                </c:pt>
                <c:pt idx="21015">
                  <c:v>2901.45</c:v>
                </c:pt>
                <c:pt idx="21016">
                  <c:v>2901.67</c:v>
                </c:pt>
                <c:pt idx="21017">
                  <c:v>2901.89</c:v>
                </c:pt>
                <c:pt idx="21018">
                  <c:v>2902.09</c:v>
                </c:pt>
                <c:pt idx="21019">
                  <c:v>2902.27</c:v>
                </c:pt>
                <c:pt idx="21020">
                  <c:v>2902.46</c:v>
                </c:pt>
                <c:pt idx="21021">
                  <c:v>2902.66</c:v>
                </c:pt>
                <c:pt idx="21022">
                  <c:v>2902.85</c:v>
                </c:pt>
                <c:pt idx="21023">
                  <c:v>2903.04</c:v>
                </c:pt>
                <c:pt idx="21024">
                  <c:v>2903.24</c:v>
                </c:pt>
                <c:pt idx="21025">
                  <c:v>2903.42</c:v>
                </c:pt>
                <c:pt idx="21026">
                  <c:v>2903.61</c:v>
                </c:pt>
                <c:pt idx="21027">
                  <c:v>2903.81</c:v>
                </c:pt>
                <c:pt idx="21028">
                  <c:v>2903.98</c:v>
                </c:pt>
                <c:pt idx="21029">
                  <c:v>2904.18</c:v>
                </c:pt>
                <c:pt idx="21030">
                  <c:v>2904.37</c:v>
                </c:pt>
                <c:pt idx="21031">
                  <c:v>2904.56</c:v>
                </c:pt>
                <c:pt idx="21032">
                  <c:v>2904.75</c:v>
                </c:pt>
                <c:pt idx="21033">
                  <c:v>2904.94</c:v>
                </c:pt>
                <c:pt idx="21034">
                  <c:v>2905.13</c:v>
                </c:pt>
                <c:pt idx="21035">
                  <c:v>2905.33</c:v>
                </c:pt>
                <c:pt idx="21036">
                  <c:v>2905.53</c:v>
                </c:pt>
                <c:pt idx="21037">
                  <c:v>2905.74</c:v>
                </c:pt>
                <c:pt idx="21038">
                  <c:v>2905.94</c:v>
                </c:pt>
                <c:pt idx="21039">
                  <c:v>2906.15</c:v>
                </c:pt>
                <c:pt idx="21040">
                  <c:v>2906.33</c:v>
                </c:pt>
                <c:pt idx="21041">
                  <c:v>2906.51</c:v>
                </c:pt>
                <c:pt idx="21042">
                  <c:v>2906.68</c:v>
                </c:pt>
                <c:pt idx="21043">
                  <c:v>2906.88</c:v>
                </c:pt>
                <c:pt idx="21044">
                  <c:v>2907.06</c:v>
                </c:pt>
                <c:pt idx="21045">
                  <c:v>2907.23</c:v>
                </c:pt>
                <c:pt idx="21046">
                  <c:v>2907.42</c:v>
                </c:pt>
                <c:pt idx="21047">
                  <c:v>2907.6</c:v>
                </c:pt>
                <c:pt idx="21048">
                  <c:v>2907.79</c:v>
                </c:pt>
                <c:pt idx="21049">
                  <c:v>2908.01</c:v>
                </c:pt>
                <c:pt idx="21050">
                  <c:v>2908.19</c:v>
                </c:pt>
                <c:pt idx="21051">
                  <c:v>2908.37</c:v>
                </c:pt>
                <c:pt idx="21052">
                  <c:v>2908.56</c:v>
                </c:pt>
                <c:pt idx="21053">
                  <c:v>2908.75</c:v>
                </c:pt>
                <c:pt idx="21054">
                  <c:v>2908.95</c:v>
                </c:pt>
                <c:pt idx="21055">
                  <c:v>2909.13</c:v>
                </c:pt>
                <c:pt idx="21056">
                  <c:v>2909.31</c:v>
                </c:pt>
                <c:pt idx="21057">
                  <c:v>2909.49</c:v>
                </c:pt>
                <c:pt idx="21058">
                  <c:v>2909.67</c:v>
                </c:pt>
                <c:pt idx="21059">
                  <c:v>2909.86</c:v>
                </c:pt>
                <c:pt idx="21060">
                  <c:v>2910.03</c:v>
                </c:pt>
                <c:pt idx="21061">
                  <c:v>2910.21</c:v>
                </c:pt>
                <c:pt idx="21062">
                  <c:v>2910.39</c:v>
                </c:pt>
                <c:pt idx="21063">
                  <c:v>2910.55</c:v>
                </c:pt>
                <c:pt idx="21064">
                  <c:v>2910.71</c:v>
                </c:pt>
                <c:pt idx="21065">
                  <c:v>2910.88</c:v>
                </c:pt>
                <c:pt idx="21066">
                  <c:v>2911.04</c:v>
                </c:pt>
                <c:pt idx="21067">
                  <c:v>2911.21</c:v>
                </c:pt>
                <c:pt idx="21068">
                  <c:v>2911.37</c:v>
                </c:pt>
                <c:pt idx="21069">
                  <c:v>2911.52</c:v>
                </c:pt>
                <c:pt idx="21070">
                  <c:v>2911.69</c:v>
                </c:pt>
                <c:pt idx="21071">
                  <c:v>2911.86</c:v>
                </c:pt>
                <c:pt idx="21072">
                  <c:v>2912.02</c:v>
                </c:pt>
                <c:pt idx="21073">
                  <c:v>2912.19</c:v>
                </c:pt>
                <c:pt idx="21074">
                  <c:v>2912.35</c:v>
                </c:pt>
                <c:pt idx="21075">
                  <c:v>2912.51</c:v>
                </c:pt>
                <c:pt idx="21076">
                  <c:v>2912.69</c:v>
                </c:pt>
                <c:pt idx="21077">
                  <c:v>2912.94</c:v>
                </c:pt>
                <c:pt idx="21078">
                  <c:v>2913.14</c:v>
                </c:pt>
                <c:pt idx="21079">
                  <c:v>2913.32</c:v>
                </c:pt>
                <c:pt idx="21080">
                  <c:v>2913.48</c:v>
                </c:pt>
                <c:pt idx="21081">
                  <c:v>2913.65</c:v>
                </c:pt>
                <c:pt idx="21082">
                  <c:v>2913.82</c:v>
                </c:pt>
                <c:pt idx="21083">
                  <c:v>2913.99</c:v>
                </c:pt>
                <c:pt idx="21084">
                  <c:v>2914.15</c:v>
                </c:pt>
                <c:pt idx="21085">
                  <c:v>2914.31</c:v>
                </c:pt>
                <c:pt idx="21086">
                  <c:v>2914.47</c:v>
                </c:pt>
                <c:pt idx="21087">
                  <c:v>2914.64</c:v>
                </c:pt>
                <c:pt idx="21088">
                  <c:v>2914.8</c:v>
                </c:pt>
                <c:pt idx="21089">
                  <c:v>2914.98</c:v>
                </c:pt>
                <c:pt idx="21090">
                  <c:v>2915.14</c:v>
                </c:pt>
                <c:pt idx="21091">
                  <c:v>2915.31</c:v>
                </c:pt>
                <c:pt idx="21092">
                  <c:v>2915.47</c:v>
                </c:pt>
                <c:pt idx="21093">
                  <c:v>2915.64</c:v>
                </c:pt>
                <c:pt idx="21094">
                  <c:v>2915.81</c:v>
                </c:pt>
                <c:pt idx="21095">
                  <c:v>2915.98</c:v>
                </c:pt>
                <c:pt idx="21096">
                  <c:v>2916.14</c:v>
                </c:pt>
                <c:pt idx="21097">
                  <c:v>2916.3</c:v>
                </c:pt>
                <c:pt idx="21098">
                  <c:v>2916.47</c:v>
                </c:pt>
                <c:pt idx="21099">
                  <c:v>2916.65</c:v>
                </c:pt>
                <c:pt idx="21100">
                  <c:v>2916.82</c:v>
                </c:pt>
                <c:pt idx="21101">
                  <c:v>2916.98</c:v>
                </c:pt>
                <c:pt idx="21102">
                  <c:v>2917.14</c:v>
                </c:pt>
                <c:pt idx="21103">
                  <c:v>2917.31</c:v>
                </c:pt>
                <c:pt idx="21104">
                  <c:v>2917.48</c:v>
                </c:pt>
                <c:pt idx="21105">
                  <c:v>2917.65</c:v>
                </c:pt>
                <c:pt idx="21106">
                  <c:v>2917.82</c:v>
                </c:pt>
                <c:pt idx="21107">
                  <c:v>2918</c:v>
                </c:pt>
                <c:pt idx="21108">
                  <c:v>2918.16</c:v>
                </c:pt>
                <c:pt idx="21109">
                  <c:v>2918.33</c:v>
                </c:pt>
                <c:pt idx="21110">
                  <c:v>2918.49</c:v>
                </c:pt>
                <c:pt idx="21111">
                  <c:v>2918.66</c:v>
                </c:pt>
                <c:pt idx="21112">
                  <c:v>2918.83</c:v>
                </c:pt>
                <c:pt idx="21113">
                  <c:v>2919</c:v>
                </c:pt>
                <c:pt idx="21114">
                  <c:v>2919.16</c:v>
                </c:pt>
                <c:pt idx="21115">
                  <c:v>2919.34</c:v>
                </c:pt>
                <c:pt idx="21116">
                  <c:v>2919.51</c:v>
                </c:pt>
                <c:pt idx="21117">
                  <c:v>2919.67</c:v>
                </c:pt>
                <c:pt idx="21118">
                  <c:v>2919.83</c:v>
                </c:pt>
                <c:pt idx="21119">
                  <c:v>2920</c:v>
                </c:pt>
                <c:pt idx="21120">
                  <c:v>2920.18</c:v>
                </c:pt>
                <c:pt idx="21121">
                  <c:v>2920.36</c:v>
                </c:pt>
                <c:pt idx="21122">
                  <c:v>2920.53</c:v>
                </c:pt>
                <c:pt idx="21123">
                  <c:v>2920.7</c:v>
                </c:pt>
                <c:pt idx="21124">
                  <c:v>2920.88</c:v>
                </c:pt>
                <c:pt idx="21125">
                  <c:v>2921.04</c:v>
                </c:pt>
                <c:pt idx="21126">
                  <c:v>2921.22</c:v>
                </c:pt>
                <c:pt idx="21127">
                  <c:v>2921.4</c:v>
                </c:pt>
                <c:pt idx="21128">
                  <c:v>2921.56</c:v>
                </c:pt>
                <c:pt idx="21129">
                  <c:v>2921.73</c:v>
                </c:pt>
                <c:pt idx="21130">
                  <c:v>2921.9</c:v>
                </c:pt>
                <c:pt idx="21131">
                  <c:v>2922.08</c:v>
                </c:pt>
                <c:pt idx="21132">
                  <c:v>2922.24</c:v>
                </c:pt>
                <c:pt idx="21133">
                  <c:v>2922.4</c:v>
                </c:pt>
                <c:pt idx="21134">
                  <c:v>2922.56</c:v>
                </c:pt>
                <c:pt idx="21135">
                  <c:v>2922.72</c:v>
                </c:pt>
                <c:pt idx="21136">
                  <c:v>2922.87</c:v>
                </c:pt>
                <c:pt idx="21137">
                  <c:v>2923.03</c:v>
                </c:pt>
                <c:pt idx="21138">
                  <c:v>2923.18</c:v>
                </c:pt>
                <c:pt idx="21139">
                  <c:v>2923.33</c:v>
                </c:pt>
                <c:pt idx="21140">
                  <c:v>2923.48</c:v>
                </c:pt>
                <c:pt idx="21141">
                  <c:v>2923.64</c:v>
                </c:pt>
                <c:pt idx="21142">
                  <c:v>2923.8</c:v>
                </c:pt>
                <c:pt idx="21143">
                  <c:v>2923.96</c:v>
                </c:pt>
                <c:pt idx="21144">
                  <c:v>2924.11</c:v>
                </c:pt>
                <c:pt idx="21145">
                  <c:v>2924.26</c:v>
                </c:pt>
                <c:pt idx="21146">
                  <c:v>2924.42</c:v>
                </c:pt>
                <c:pt idx="21147">
                  <c:v>2924.57</c:v>
                </c:pt>
                <c:pt idx="21148">
                  <c:v>2924.72</c:v>
                </c:pt>
                <c:pt idx="21149">
                  <c:v>2924.88</c:v>
                </c:pt>
                <c:pt idx="21150">
                  <c:v>2925.04</c:v>
                </c:pt>
                <c:pt idx="21151">
                  <c:v>2925.2</c:v>
                </c:pt>
                <c:pt idx="21152">
                  <c:v>2925.36</c:v>
                </c:pt>
                <c:pt idx="21153">
                  <c:v>2925.52</c:v>
                </c:pt>
                <c:pt idx="21154">
                  <c:v>2925.67</c:v>
                </c:pt>
                <c:pt idx="21155">
                  <c:v>2925.83</c:v>
                </c:pt>
                <c:pt idx="21156">
                  <c:v>2925.98</c:v>
                </c:pt>
                <c:pt idx="21157">
                  <c:v>2926.14</c:v>
                </c:pt>
                <c:pt idx="21158">
                  <c:v>2926.3</c:v>
                </c:pt>
                <c:pt idx="21159">
                  <c:v>2926.45</c:v>
                </c:pt>
                <c:pt idx="21160">
                  <c:v>2926.6</c:v>
                </c:pt>
                <c:pt idx="21161">
                  <c:v>2926.76</c:v>
                </c:pt>
                <c:pt idx="21162">
                  <c:v>2926.91</c:v>
                </c:pt>
                <c:pt idx="21163">
                  <c:v>2927.06</c:v>
                </c:pt>
                <c:pt idx="21164">
                  <c:v>2927.22</c:v>
                </c:pt>
                <c:pt idx="21165">
                  <c:v>2927.37</c:v>
                </c:pt>
                <c:pt idx="21166">
                  <c:v>2927.53</c:v>
                </c:pt>
                <c:pt idx="21167">
                  <c:v>2927.68</c:v>
                </c:pt>
                <c:pt idx="21168">
                  <c:v>2927.83</c:v>
                </c:pt>
                <c:pt idx="21169">
                  <c:v>2927.98</c:v>
                </c:pt>
                <c:pt idx="21170">
                  <c:v>2928.14</c:v>
                </c:pt>
                <c:pt idx="21171">
                  <c:v>2928.3</c:v>
                </c:pt>
                <c:pt idx="21172">
                  <c:v>2928.45</c:v>
                </c:pt>
                <c:pt idx="21173">
                  <c:v>2928.61</c:v>
                </c:pt>
                <c:pt idx="21174">
                  <c:v>2928.77</c:v>
                </c:pt>
                <c:pt idx="21175">
                  <c:v>2928.98</c:v>
                </c:pt>
                <c:pt idx="21176">
                  <c:v>2929.15</c:v>
                </c:pt>
                <c:pt idx="21177">
                  <c:v>2929.31</c:v>
                </c:pt>
                <c:pt idx="21178">
                  <c:v>2929.49</c:v>
                </c:pt>
                <c:pt idx="21179">
                  <c:v>2929.67</c:v>
                </c:pt>
                <c:pt idx="21180">
                  <c:v>2929.85</c:v>
                </c:pt>
                <c:pt idx="21181">
                  <c:v>2930.01</c:v>
                </c:pt>
                <c:pt idx="21182">
                  <c:v>2930.18</c:v>
                </c:pt>
                <c:pt idx="21183">
                  <c:v>2930.79</c:v>
                </c:pt>
                <c:pt idx="21184">
                  <c:v>2930.96</c:v>
                </c:pt>
                <c:pt idx="21185">
                  <c:v>2931.11</c:v>
                </c:pt>
                <c:pt idx="21186">
                  <c:v>2931.28</c:v>
                </c:pt>
                <c:pt idx="21187">
                  <c:v>2931.43</c:v>
                </c:pt>
                <c:pt idx="21188">
                  <c:v>2931.6</c:v>
                </c:pt>
                <c:pt idx="21189">
                  <c:v>2931.77</c:v>
                </c:pt>
                <c:pt idx="21190">
                  <c:v>2931.93</c:v>
                </c:pt>
                <c:pt idx="21191">
                  <c:v>2932.09</c:v>
                </c:pt>
                <c:pt idx="21192">
                  <c:v>2932.26</c:v>
                </c:pt>
                <c:pt idx="21193">
                  <c:v>2932.43</c:v>
                </c:pt>
                <c:pt idx="21194">
                  <c:v>2932.61</c:v>
                </c:pt>
                <c:pt idx="21195">
                  <c:v>2932.81</c:v>
                </c:pt>
                <c:pt idx="21196">
                  <c:v>2932.99</c:v>
                </c:pt>
                <c:pt idx="21197">
                  <c:v>2933.17</c:v>
                </c:pt>
                <c:pt idx="21198">
                  <c:v>2933.34</c:v>
                </c:pt>
                <c:pt idx="21199">
                  <c:v>2933.51</c:v>
                </c:pt>
                <c:pt idx="21200">
                  <c:v>2933.66</c:v>
                </c:pt>
                <c:pt idx="21201">
                  <c:v>2933.82</c:v>
                </c:pt>
                <c:pt idx="21202">
                  <c:v>2933.98</c:v>
                </c:pt>
                <c:pt idx="21203">
                  <c:v>2934.14</c:v>
                </c:pt>
                <c:pt idx="21204">
                  <c:v>2934.29</c:v>
                </c:pt>
                <c:pt idx="21205">
                  <c:v>2934.42</c:v>
                </c:pt>
                <c:pt idx="21206">
                  <c:v>2934.56</c:v>
                </c:pt>
                <c:pt idx="21207">
                  <c:v>2934.7</c:v>
                </c:pt>
                <c:pt idx="21208">
                  <c:v>2934.85</c:v>
                </c:pt>
                <c:pt idx="21209">
                  <c:v>2935</c:v>
                </c:pt>
                <c:pt idx="21210">
                  <c:v>2935.14</c:v>
                </c:pt>
                <c:pt idx="21211">
                  <c:v>2935.28</c:v>
                </c:pt>
                <c:pt idx="21212">
                  <c:v>2935.42</c:v>
                </c:pt>
                <c:pt idx="21213">
                  <c:v>2935.55</c:v>
                </c:pt>
                <c:pt idx="21214">
                  <c:v>2935.69</c:v>
                </c:pt>
                <c:pt idx="21215">
                  <c:v>2935.83</c:v>
                </c:pt>
                <c:pt idx="21216">
                  <c:v>2935.97</c:v>
                </c:pt>
                <c:pt idx="21217">
                  <c:v>2936.11</c:v>
                </c:pt>
                <c:pt idx="21218">
                  <c:v>2936.25</c:v>
                </c:pt>
                <c:pt idx="21219">
                  <c:v>2936.39</c:v>
                </c:pt>
                <c:pt idx="21220">
                  <c:v>2936.52</c:v>
                </c:pt>
                <c:pt idx="21221">
                  <c:v>2936.67</c:v>
                </c:pt>
                <c:pt idx="21222">
                  <c:v>2936.8</c:v>
                </c:pt>
                <c:pt idx="21223">
                  <c:v>2936.94</c:v>
                </c:pt>
                <c:pt idx="21224">
                  <c:v>2937.08</c:v>
                </c:pt>
                <c:pt idx="21225">
                  <c:v>2937.24</c:v>
                </c:pt>
                <c:pt idx="21226">
                  <c:v>2937.37</c:v>
                </c:pt>
                <c:pt idx="21227">
                  <c:v>2937.51</c:v>
                </c:pt>
                <c:pt idx="21228">
                  <c:v>2937.64</c:v>
                </c:pt>
                <c:pt idx="21229">
                  <c:v>2937.77</c:v>
                </c:pt>
                <c:pt idx="21230">
                  <c:v>2937.91</c:v>
                </c:pt>
                <c:pt idx="21231">
                  <c:v>2938.04</c:v>
                </c:pt>
                <c:pt idx="21232">
                  <c:v>2938.18</c:v>
                </c:pt>
                <c:pt idx="21233">
                  <c:v>2938.32</c:v>
                </c:pt>
                <c:pt idx="21234">
                  <c:v>2938.47</c:v>
                </c:pt>
                <c:pt idx="21235">
                  <c:v>2938.6</c:v>
                </c:pt>
                <c:pt idx="21236">
                  <c:v>2938.74</c:v>
                </c:pt>
                <c:pt idx="21237">
                  <c:v>2938.88</c:v>
                </c:pt>
                <c:pt idx="21238">
                  <c:v>2939.03</c:v>
                </c:pt>
                <c:pt idx="21239">
                  <c:v>2939.18</c:v>
                </c:pt>
                <c:pt idx="21240">
                  <c:v>2939.32</c:v>
                </c:pt>
                <c:pt idx="21241">
                  <c:v>2939.45</c:v>
                </c:pt>
                <c:pt idx="21242">
                  <c:v>2939.59</c:v>
                </c:pt>
                <c:pt idx="21243">
                  <c:v>2939.73</c:v>
                </c:pt>
                <c:pt idx="21244">
                  <c:v>2939.86</c:v>
                </c:pt>
                <c:pt idx="21245">
                  <c:v>2940</c:v>
                </c:pt>
                <c:pt idx="21246">
                  <c:v>2940.13</c:v>
                </c:pt>
                <c:pt idx="21247">
                  <c:v>2940.46</c:v>
                </c:pt>
                <c:pt idx="21248">
                  <c:v>2940.6</c:v>
                </c:pt>
                <c:pt idx="21249">
                  <c:v>2940.73</c:v>
                </c:pt>
                <c:pt idx="21250">
                  <c:v>2940.86</c:v>
                </c:pt>
                <c:pt idx="21251">
                  <c:v>2940.99</c:v>
                </c:pt>
                <c:pt idx="21252">
                  <c:v>2941.13</c:v>
                </c:pt>
                <c:pt idx="21253">
                  <c:v>2941.27</c:v>
                </c:pt>
                <c:pt idx="21254">
                  <c:v>2941.4</c:v>
                </c:pt>
                <c:pt idx="21255">
                  <c:v>2941.53</c:v>
                </c:pt>
                <c:pt idx="21256">
                  <c:v>2941.68</c:v>
                </c:pt>
                <c:pt idx="21257">
                  <c:v>2941.81</c:v>
                </c:pt>
                <c:pt idx="21258">
                  <c:v>2941.95</c:v>
                </c:pt>
                <c:pt idx="21259">
                  <c:v>2942.09</c:v>
                </c:pt>
                <c:pt idx="21260">
                  <c:v>2942.21</c:v>
                </c:pt>
                <c:pt idx="21261">
                  <c:v>2942.34</c:v>
                </c:pt>
                <c:pt idx="21262">
                  <c:v>2942.47</c:v>
                </c:pt>
                <c:pt idx="21263">
                  <c:v>2942.6</c:v>
                </c:pt>
                <c:pt idx="21264">
                  <c:v>2942.74</c:v>
                </c:pt>
                <c:pt idx="21265">
                  <c:v>2942.87</c:v>
                </c:pt>
                <c:pt idx="21266">
                  <c:v>2943.01</c:v>
                </c:pt>
                <c:pt idx="21267">
                  <c:v>2943.14</c:v>
                </c:pt>
                <c:pt idx="21268">
                  <c:v>2943.26</c:v>
                </c:pt>
                <c:pt idx="21269">
                  <c:v>2943.4</c:v>
                </c:pt>
                <c:pt idx="21270">
                  <c:v>2943.53</c:v>
                </c:pt>
                <c:pt idx="21271">
                  <c:v>2943.66</c:v>
                </c:pt>
                <c:pt idx="21272">
                  <c:v>2943.8</c:v>
                </c:pt>
                <c:pt idx="21273">
                  <c:v>2943.94</c:v>
                </c:pt>
                <c:pt idx="21274">
                  <c:v>2944.08</c:v>
                </c:pt>
                <c:pt idx="21275">
                  <c:v>2944.2</c:v>
                </c:pt>
                <c:pt idx="21276">
                  <c:v>2944.34</c:v>
                </c:pt>
                <c:pt idx="21277">
                  <c:v>2944.47</c:v>
                </c:pt>
                <c:pt idx="21278">
                  <c:v>2944.6</c:v>
                </c:pt>
                <c:pt idx="21279">
                  <c:v>2944.74</c:v>
                </c:pt>
                <c:pt idx="21280">
                  <c:v>2944.87</c:v>
                </c:pt>
                <c:pt idx="21281">
                  <c:v>2945.01</c:v>
                </c:pt>
                <c:pt idx="21282">
                  <c:v>2945.14</c:v>
                </c:pt>
                <c:pt idx="21283">
                  <c:v>2945.28</c:v>
                </c:pt>
                <c:pt idx="21284">
                  <c:v>2945.41</c:v>
                </c:pt>
                <c:pt idx="21285">
                  <c:v>2945.54</c:v>
                </c:pt>
                <c:pt idx="21286">
                  <c:v>2945.68</c:v>
                </c:pt>
                <c:pt idx="21287">
                  <c:v>2945.82</c:v>
                </c:pt>
                <c:pt idx="21288">
                  <c:v>2945.96</c:v>
                </c:pt>
                <c:pt idx="21289">
                  <c:v>2946.09</c:v>
                </c:pt>
                <c:pt idx="21290">
                  <c:v>2946.23</c:v>
                </c:pt>
                <c:pt idx="21291">
                  <c:v>2946.35</c:v>
                </c:pt>
                <c:pt idx="21292">
                  <c:v>2946.48</c:v>
                </c:pt>
                <c:pt idx="21293">
                  <c:v>2946.61</c:v>
                </c:pt>
                <c:pt idx="21294">
                  <c:v>2946.75</c:v>
                </c:pt>
                <c:pt idx="21295">
                  <c:v>2946.88</c:v>
                </c:pt>
                <c:pt idx="21296">
                  <c:v>2947.04</c:v>
                </c:pt>
                <c:pt idx="21297">
                  <c:v>2947.19</c:v>
                </c:pt>
                <c:pt idx="21298">
                  <c:v>2947.32</c:v>
                </c:pt>
                <c:pt idx="21299">
                  <c:v>2947.46</c:v>
                </c:pt>
                <c:pt idx="21300">
                  <c:v>2947.6</c:v>
                </c:pt>
                <c:pt idx="21301">
                  <c:v>2947.73</c:v>
                </c:pt>
                <c:pt idx="21302">
                  <c:v>2947.85</c:v>
                </c:pt>
                <c:pt idx="21303">
                  <c:v>2947.99</c:v>
                </c:pt>
                <c:pt idx="21304">
                  <c:v>2948.12</c:v>
                </c:pt>
                <c:pt idx="21305">
                  <c:v>2948.25</c:v>
                </c:pt>
                <c:pt idx="21306">
                  <c:v>2948.38</c:v>
                </c:pt>
                <c:pt idx="21307">
                  <c:v>2948.51</c:v>
                </c:pt>
                <c:pt idx="21308">
                  <c:v>2948.63</c:v>
                </c:pt>
                <c:pt idx="21309">
                  <c:v>2948.75</c:v>
                </c:pt>
                <c:pt idx="21310">
                  <c:v>2948.89</c:v>
                </c:pt>
                <c:pt idx="21311">
                  <c:v>2949.02</c:v>
                </c:pt>
                <c:pt idx="21312">
                  <c:v>2949.15</c:v>
                </c:pt>
                <c:pt idx="21313">
                  <c:v>2949.27</c:v>
                </c:pt>
                <c:pt idx="21314">
                  <c:v>2949.41</c:v>
                </c:pt>
                <c:pt idx="21315">
                  <c:v>2949.54</c:v>
                </c:pt>
                <c:pt idx="21316">
                  <c:v>2949.68</c:v>
                </c:pt>
                <c:pt idx="21317">
                  <c:v>2949.81</c:v>
                </c:pt>
                <c:pt idx="21318">
                  <c:v>2949.93</c:v>
                </c:pt>
                <c:pt idx="21319">
                  <c:v>2950.06</c:v>
                </c:pt>
                <c:pt idx="21320">
                  <c:v>2950.2</c:v>
                </c:pt>
                <c:pt idx="21321">
                  <c:v>2950.32</c:v>
                </c:pt>
                <c:pt idx="21322">
                  <c:v>2950.45</c:v>
                </c:pt>
                <c:pt idx="21323">
                  <c:v>2950.58</c:v>
                </c:pt>
                <c:pt idx="21324">
                  <c:v>2950.7</c:v>
                </c:pt>
                <c:pt idx="21325">
                  <c:v>2950.83</c:v>
                </c:pt>
                <c:pt idx="21326">
                  <c:v>2950.96</c:v>
                </c:pt>
                <c:pt idx="21327">
                  <c:v>2951.09</c:v>
                </c:pt>
                <c:pt idx="21328">
                  <c:v>2951.22</c:v>
                </c:pt>
                <c:pt idx="21329">
                  <c:v>2951.34</c:v>
                </c:pt>
                <c:pt idx="21330">
                  <c:v>2951.47</c:v>
                </c:pt>
                <c:pt idx="21331">
                  <c:v>2951.6</c:v>
                </c:pt>
                <c:pt idx="21332">
                  <c:v>2951.73</c:v>
                </c:pt>
                <c:pt idx="21333">
                  <c:v>2951.84</c:v>
                </c:pt>
                <c:pt idx="21334">
                  <c:v>2951.97</c:v>
                </c:pt>
                <c:pt idx="21335">
                  <c:v>2952.1</c:v>
                </c:pt>
                <c:pt idx="21336">
                  <c:v>2952.22</c:v>
                </c:pt>
                <c:pt idx="21337">
                  <c:v>2952.34</c:v>
                </c:pt>
                <c:pt idx="21338">
                  <c:v>2952.47</c:v>
                </c:pt>
                <c:pt idx="21339">
                  <c:v>2952.6</c:v>
                </c:pt>
                <c:pt idx="21340">
                  <c:v>2952.73</c:v>
                </c:pt>
                <c:pt idx="21341">
                  <c:v>2952.86</c:v>
                </c:pt>
                <c:pt idx="21342">
                  <c:v>2953</c:v>
                </c:pt>
                <c:pt idx="21343">
                  <c:v>2953.13</c:v>
                </c:pt>
                <c:pt idx="21344">
                  <c:v>2953.26</c:v>
                </c:pt>
                <c:pt idx="21345">
                  <c:v>2953.38</c:v>
                </c:pt>
                <c:pt idx="21346">
                  <c:v>2953.51</c:v>
                </c:pt>
                <c:pt idx="21347">
                  <c:v>2953.65</c:v>
                </c:pt>
                <c:pt idx="21348">
                  <c:v>2953.78</c:v>
                </c:pt>
                <c:pt idx="21349">
                  <c:v>2953.9</c:v>
                </c:pt>
                <c:pt idx="21350">
                  <c:v>2954.03</c:v>
                </c:pt>
                <c:pt idx="21351">
                  <c:v>2954.15</c:v>
                </c:pt>
                <c:pt idx="21352">
                  <c:v>2954.28</c:v>
                </c:pt>
                <c:pt idx="21353">
                  <c:v>2954.41</c:v>
                </c:pt>
                <c:pt idx="21354">
                  <c:v>2954.53</c:v>
                </c:pt>
                <c:pt idx="21355">
                  <c:v>2954.64</c:v>
                </c:pt>
                <c:pt idx="21356">
                  <c:v>2954.77</c:v>
                </c:pt>
                <c:pt idx="21357">
                  <c:v>2954.9</c:v>
                </c:pt>
                <c:pt idx="21358">
                  <c:v>2955.03</c:v>
                </c:pt>
                <c:pt idx="21359">
                  <c:v>2955.15</c:v>
                </c:pt>
                <c:pt idx="21360">
                  <c:v>2955.27</c:v>
                </c:pt>
                <c:pt idx="21361">
                  <c:v>2955.41</c:v>
                </c:pt>
                <c:pt idx="21362">
                  <c:v>2955.52</c:v>
                </c:pt>
                <c:pt idx="21363">
                  <c:v>2955.64</c:v>
                </c:pt>
                <c:pt idx="21364">
                  <c:v>2955.77</c:v>
                </c:pt>
                <c:pt idx="21365">
                  <c:v>2955.89</c:v>
                </c:pt>
                <c:pt idx="21366">
                  <c:v>2956.02</c:v>
                </c:pt>
                <c:pt idx="21367">
                  <c:v>2956.14</c:v>
                </c:pt>
                <c:pt idx="21368">
                  <c:v>2956.26</c:v>
                </c:pt>
                <c:pt idx="21369">
                  <c:v>2956.38</c:v>
                </c:pt>
                <c:pt idx="21370">
                  <c:v>2956.51</c:v>
                </c:pt>
                <c:pt idx="21371">
                  <c:v>2956.64</c:v>
                </c:pt>
                <c:pt idx="21372">
                  <c:v>2956.77</c:v>
                </c:pt>
                <c:pt idx="21373">
                  <c:v>2956.89</c:v>
                </c:pt>
                <c:pt idx="21374">
                  <c:v>2957.02</c:v>
                </c:pt>
                <c:pt idx="21375">
                  <c:v>2957.15</c:v>
                </c:pt>
                <c:pt idx="21376">
                  <c:v>2957.27</c:v>
                </c:pt>
                <c:pt idx="21377">
                  <c:v>2957.4</c:v>
                </c:pt>
                <c:pt idx="21378">
                  <c:v>2957.52</c:v>
                </c:pt>
                <c:pt idx="21379">
                  <c:v>2957.64</c:v>
                </c:pt>
                <c:pt idx="21380">
                  <c:v>2957.77</c:v>
                </c:pt>
                <c:pt idx="21381">
                  <c:v>2957.88</c:v>
                </c:pt>
                <c:pt idx="21382">
                  <c:v>2958.02</c:v>
                </c:pt>
                <c:pt idx="21383">
                  <c:v>2958.15</c:v>
                </c:pt>
                <c:pt idx="21384">
                  <c:v>2958.27</c:v>
                </c:pt>
                <c:pt idx="21385">
                  <c:v>2958.4</c:v>
                </c:pt>
                <c:pt idx="21386">
                  <c:v>2958.52</c:v>
                </c:pt>
                <c:pt idx="21387">
                  <c:v>2958.65</c:v>
                </c:pt>
                <c:pt idx="21388">
                  <c:v>2958.76</c:v>
                </c:pt>
                <c:pt idx="21389">
                  <c:v>2958.89</c:v>
                </c:pt>
                <c:pt idx="21390">
                  <c:v>2959.02</c:v>
                </c:pt>
                <c:pt idx="21391">
                  <c:v>2959.14</c:v>
                </c:pt>
                <c:pt idx="21392">
                  <c:v>2959.27</c:v>
                </c:pt>
                <c:pt idx="21393">
                  <c:v>2959.4</c:v>
                </c:pt>
                <c:pt idx="21394">
                  <c:v>2959.52</c:v>
                </c:pt>
                <c:pt idx="21395">
                  <c:v>2959.65</c:v>
                </c:pt>
                <c:pt idx="21396">
                  <c:v>2959.76</c:v>
                </c:pt>
                <c:pt idx="21397">
                  <c:v>2959.89</c:v>
                </c:pt>
                <c:pt idx="21398">
                  <c:v>2960.02</c:v>
                </c:pt>
                <c:pt idx="21399">
                  <c:v>2960.14</c:v>
                </c:pt>
                <c:pt idx="21400">
                  <c:v>2960.26</c:v>
                </c:pt>
                <c:pt idx="21401">
                  <c:v>2960.38</c:v>
                </c:pt>
                <c:pt idx="21402">
                  <c:v>2960.5</c:v>
                </c:pt>
                <c:pt idx="21403">
                  <c:v>2960.62</c:v>
                </c:pt>
                <c:pt idx="21404">
                  <c:v>2960.75</c:v>
                </c:pt>
                <c:pt idx="21405">
                  <c:v>2960.87</c:v>
                </c:pt>
                <c:pt idx="21406">
                  <c:v>2961.02</c:v>
                </c:pt>
                <c:pt idx="21407">
                  <c:v>2961.16</c:v>
                </c:pt>
                <c:pt idx="21408">
                  <c:v>2961.29</c:v>
                </c:pt>
                <c:pt idx="21409">
                  <c:v>2961.41</c:v>
                </c:pt>
                <c:pt idx="21410">
                  <c:v>2961.53</c:v>
                </c:pt>
                <c:pt idx="21411">
                  <c:v>2961.65</c:v>
                </c:pt>
                <c:pt idx="21412">
                  <c:v>2961.76</c:v>
                </c:pt>
                <c:pt idx="21413">
                  <c:v>2961.89</c:v>
                </c:pt>
                <c:pt idx="21414">
                  <c:v>2962.01</c:v>
                </c:pt>
                <c:pt idx="21415">
                  <c:v>2962.14</c:v>
                </c:pt>
                <c:pt idx="21416">
                  <c:v>2962.27</c:v>
                </c:pt>
                <c:pt idx="21417">
                  <c:v>2962.41</c:v>
                </c:pt>
                <c:pt idx="21418">
                  <c:v>2962.53</c:v>
                </c:pt>
                <c:pt idx="21419">
                  <c:v>2962.65</c:v>
                </c:pt>
                <c:pt idx="21420">
                  <c:v>2962.77</c:v>
                </c:pt>
                <c:pt idx="21421">
                  <c:v>2962.89</c:v>
                </c:pt>
                <c:pt idx="21422">
                  <c:v>2963.02</c:v>
                </c:pt>
                <c:pt idx="21423">
                  <c:v>2963.15</c:v>
                </c:pt>
                <c:pt idx="21424">
                  <c:v>2963.27</c:v>
                </c:pt>
                <c:pt idx="21425">
                  <c:v>2963.39</c:v>
                </c:pt>
                <c:pt idx="21426">
                  <c:v>2963.51</c:v>
                </c:pt>
                <c:pt idx="21427">
                  <c:v>2963.63</c:v>
                </c:pt>
                <c:pt idx="21428">
                  <c:v>2963.75</c:v>
                </c:pt>
                <c:pt idx="21429">
                  <c:v>2963.88</c:v>
                </c:pt>
                <c:pt idx="21430">
                  <c:v>2963.99</c:v>
                </c:pt>
                <c:pt idx="21431">
                  <c:v>2964.12</c:v>
                </c:pt>
                <c:pt idx="21432">
                  <c:v>2964.24</c:v>
                </c:pt>
                <c:pt idx="21433">
                  <c:v>2964.36</c:v>
                </c:pt>
                <c:pt idx="21434">
                  <c:v>2964.48</c:v>
                </c:pt>
                <c:pt idx="21435">
                  <c:v>2964.59</c:v>
                </c:pt>
                <c:pt idx="21436">
                  <c:v>2964.71</c:v>
                </c:pt>
                <c:pt idx="21437">
                  <c:v>2964.83</c:v>
                </c:pt>
                <c:pt idx="21438">
                  <c:v>2964.95</c:v>
                </c:pt>
                <c:pt idx="21439">
                  <c:v>2965.07</c:v>
                </c:pt>
                <c:pt idx="21440">
                  <c:v>2965.18</c:v>
                </c:pt>
                <c:pt idx="21441">
                  <c:v>2965.31</c:v>
                </c:pt>
                <c:pt idx="21442">
                  <c:v>2965.43</c:v>
                </c:pt>
                <c:pt idx="21443">
                  <c:v>2965.56</c:v>
                </c:pt>
                <c:pt idx="21444">
                  <c:v>2965.69</c:v>
                </c:pt>
                <c:pt idx="21445">
                  <c:v>2965.81</c:v>
                </c:pt>
                <c:pt idx="21446">
                  <c:v>2966.2</c:v>
                </c:pt>
                <c:pt idx="21447">
                  <c:v>2966.32</c:v>
                </c:pt>
                <c:pt idx="21448">
                  <c:v>2966.44</c:v>
                </c:pt>
                <c:pt idx="21449">
                  <c:v>2966.56</c:v>
                </c:pt>
                <c:pt idx="21450">
                  <c:v>2966.68</c:v>
                </c:pt>
                <c:pt idx="21451">
                  <c:v>2966.8</c:v>
                </c:pt>
                <c:pt idx="21452">
                  <c:v>2966.91</c:v>
                </c:pt>
                <c:pt idx="21453">
                  <c:v>2967.04</c:v>
                </c:pt>
                <c:pt idx="21454">
                  <c:v>2967.16</c:v>
                </c:pt>
                <c:pt idx="21455">
                  <c:v>2967.28</c:v>
                </c:pt>
                <c:pt idx="21456">
                  <c:v>2967.38</c:v>
                </c:pt>
                <c:pt idx="21457">
                  <c:v>2967.5</c:v>
                </c:pt>
                <c:pt idx="21458">
                  <c:v>2967.62</c:v>
                </c:pt>
                <c:pt idx="21459">
                  <c:v>2967.73</c:v>
                </c:pt>
                <c:pt idx="21460">
                  <c:v>2967.85</c:v>
                </c:pt>
                <c:pt idx="21461">
                  <c:v>2967.96</c:v>
                </c:pt>
                <c:pt idx="21462">
                  <c:v>2968.09</c:v>
                </c:pt>
                <c:pt idx="21463">
                  <c:v>2968.21</c:v>
                </c:pt>
                <c:pt idx="21464">
                  <c:v>2968.33</c:v>
                </c:pt>
                <c:pt idx="21465">
                  <c:v>2968.45</c:v>
                </c:pt>
                <c:pt idx="21466">
                  <c:v>2968.57</c:v>
                </c:pt>
                <c:pt idx="21467">
                  <c:v>2968.69</c:v>
                </c:pt>
                <c:pt idx="21468">
                  <c:v>2968.8</c:v>
                </c:pt>
                <c:pt idx="21469">
                  <c:v>2968.93</c:v>
                </c:pt>
                <c:pt idx="21470">
                  <c:v>2969.05</c:v>
                </c:pt>
                <c:pt idx="21471">
                  <c:v>2969.16</c:v>
                </c:pt>
                <c:pt idx="21472">
                  <c:v>2969.28</c:v>
                </c:pt>
                <c:pt idx="21473">
                  <c:v>2969.4</c:v>
                </c:pt>
                <c:pt idx="21474">
                  <c:v>2969.52</c:v>
                </c:pt>
                <c:pt idx="21475">
                  <c:v>2969.63</c:v>
                </c:pt>
                <c:pt idx="21476">
                  <c:v>2969.75</c:v>
                </c:pt>
                <c:pt idx="21477">
                  <c:v>2969.86</c:v>
                </c:pt>
                <c:pt idx="21478">
                  <c:v>2969.98</c:v>
                </c:pt>
                <c:pt idx="21479">
                  <c:v>2970.11</c:v>
                </c:pt>
                <c:pt idx="21480">
                  <c:v>2970.23</c:v>
                </c:pt>
                <c:pt idx="21481">
                  <c:v>2970.34</c:v>
                </c:pt>
                <c:pt idx="21482">
                  <c:v>2970.45</c:v>
                </c:pt>
                <c:pt idx="21483">
                  <c:v>2970.57</c:v>
                </c:pt>
                <c:pt idx="21484">
                  <c:v>2970.69</c:v>
                </c:pt>
                <c:pt idx="21485">
                  <c:v>2970.8</c:v>
                </c:pt>
                <c:pt idx="21486">
                  <c:v>2970.92</c:v>
                </c:pt>
                <c:pt idx="21487">
                  <c:v>2971.04</c:v>
                </c:pt>
                <c:pt idx="21488">
                  <c:v>2971.16</c:v>
                </c:pt>
                <c:pt idx="21489">
                  <c:v>2971.27</c:v>
                </c:pt>
                <c:pt idx="21490">
                  <c:v>2971.39</c:v>
                </c:pt>
                <c:pt idx="21491">
                  <c:v>2971.51</c:v>
                </c:pt>
                <c:pt idx="21492">
                  <c:v>2971.62</c:v>
                </c:pt>
                <c:pt idx="21493">
                  <c:v>2971.73</c:v>
                </c:pt>
                <c:pt idx="21494">
                  <c:v>2971.85</c:v>
                </c:pt>
                <c:pt idx="21495">
                  <c:v>2971.97</c:v>
                </c:pt>
                <c:pt idx="21496">
                  <c:v>2972.09</c:v>
                </c:pt>
                <c:pt idx="21497">
                  <c:v>2972.21</c:v>
                </c:pt>
                <c:pt idx="21498">
                  <c:v>2972.32</c:v>
                </c:pt>
                <c:pt idx="21499">
                  <c:v>2972.44</c:v>
                </c:pt>
                <c:pt idx="21500">
                  <c:v>2972.56</c:v>
                </c:pt>
                <c:pt idx="21501">
                  <c:v>2972.67</c:v>
                </c:pt>
                <c:pt idx="21502">
                  <c:v>2972.78</c:v>
                </c:pt>
                <c:pt idx="21503">
                  <c:v>2972.9</c:v>
                </c:pt>
                <c:pt idx="21504">
                  <c:v>2973</c:v>
                </c:pt>
                <c:pt idx="21505">
                  <c:v>2973.12</c:v>
                </c:pt>
                <c:pt idx="21506">
                  <c:v>2973.24</c:v>
                </c:pt>
                <c:pt idx="21507">
                  <c:v>2973.36</c:v>
                </c:pt>
                <c:pt idx="21508">
                  <c:v>2973.47</c:v>
                </c:pt>
                <c:pt idx="21509">
                  <c:v>2973.58</c:v>
                </c:pt>
                <c:pt idx="21510">
                  <c:v>2973.7</c:v>
                </c:pt>
                <c:pt idx="21511">
                  <c:v>2973.81</c:v>
                </c:pt>
                <c:pt idx="21512">
                  <c:v>2973.92</c:v>
                </c:pt>
                <c:pt idx="21513">
                  <c:v>2974.04</c:v>
                </c:pt>
                <c:pt idx="21514">
                  <c:v>2974.15</c:v>
                </c:pt>
                <c:pt idx="21515">
                  <c:v>2974.27</c:v>
                </c:pt>
                <c:pt idx="21516">
                  <c:v>2974.38</c:v>
                </c:pt>
                <c:pt idx="21517">
                  <c:v>2974.5</c:v>
                </c:pt>
                <c:pt idx="21518">
                  <c:v>2974.62</c:v>
                </c:pt>
                <c:pt idx="21519">
                  <c:v>2974.73</c:v>
                </c:pt>
                <c:pt idx="21520">
                  <c:v>2974.84</c:v>
                </c:pt>
                <c:pt idx="21521">
                  <c:v>2974.95</c:v>
                </c:pt>
                <c:pt idx="21522">
                  <c:v>2975.07</c:v>
                </c:pt>
                <c:pt idx="21523">
                  <c:v>2975.19</c:v>
                </c:pt>
                <c:pt idx="21524">
                  <c:v>2975.3</c:v>
                </c:pt>
                <c:pt idx="21525">
                  <c:v>2975.41</c:v>
                </c:pt>
                <c:pt idx="21526">
                  <c:v>2975.53</c:v>
                </c:pt>
                <c:pt idx="21527">
                  <c:v>2975.64</c:v>
                </c:pt>
                <c:pt idx="21528">
                  <c:v>2975.76</c:v>
                </c:pt>
                <c:pt idx="21529">
                  <c:v>2975.89</c:v>
                </c:pt>
                <c:pt idx="21530">
                  <c:v>2976</c:v>
                </c:pt>
                <c:pt idx="21531">
                  <c:v>2976.11</c:v>
                </c:pt>
                <c:pt idx="21532">
                  <c:v>2976.22</c:v>
                </c:pt>
                <c:pt idx="21533">
                  <c:v>2976.34</c:v>
                </c:pt>
                <c:pt idx="21534">
                  <c:v>2976.45</c:v>
                </c:pt>
                <c:pt idx="21535">
                  <c:v>2976.57</c:v>
                </c:pt>
                <c:pt idx="21536">
                  <c:v>2976.68</c:v>
                </c:pt>
                <c:pt idx="21537">
                  <c:v>2976.8</c:v>
                </c:pt>
                <c:pt idx="21538">
                  <c:v>2976.92</c:v>
                </c:pt>
                <c:pt idx="21539">
                  <c:v>2977.02</c:v>
                </c:pt>
                <c:pt idx="21540">
                  <c:v>2977.14</c:v>
                </c:pt>
                <c:pt idx="21541">
                  <c:v>2977.26</c:v>
                </c:pt>
                <c:pt idx="21542">
                  <c:v>2977.37</c:v>
                </c:pt>
                <c:pt idx="21543">
                  <c:v>2977.48</c:v>
                </c:pt>
                <c:pt idx="21544">
                  <c:v>2977.59</c:v>
                </c:pt>
                <c:pt idx="21545">
                  <c:v>2977.7</c:v>
                </c:pt>
                <c:pt idx="21546">
                  <c:v>2977.82</c:v>
                </c:pt>
                <c:pt idx="21547">
                  <c:v>2977.94</c:v>
                </c:pt>
                <c:pt idx="21548">
                  <c:v>2978.05</c:v>
                </c:pt>
                <c:pt idx="21549">
                  <c:v>2978.17</c:v>
                </c:pt>
                <c:pt idx="21550">
                  <c:v>2978.28</c:v>
                </c:pt>
                <c:pt idx="21551">
                  <c:v>2978.4</c:v>
                </c:pt>
                <c:pt idx="21552">
                  <c:v>2978.51</c:v>
                </c:pt>
                <c:pt idx="21553">
                  <c:v>2978.62</c:v>
                </c:pt>
                <c:pt idx="21554">
                  <c:v>2978.73</c:v>
                </c:pt>
                <c:pt idx="21555">
                  <c:v>2978.84</c:v>
                </c:pt>
                <c:pt idx="21556">
                  <c:v>2978.95</c:v>
                </c:pt>
                <c:pt idx="21557">
                  <c:v>2979.07</c:v>
                </c:pt>
                <c:pt idx="21558">
                  <c:v>2979.18</c:v>
                </c:pt>
                <c:pt idx="21559">
                  <c:v>2979.3</c:v>
                </c:pt>
                <c:pt idx="21560">
                  <c:v>2979.4</c:v>
                </c:pt>
                <c:pt idx="21561">
                  <c:v>2979.51</c:v>
                </c:pt>
                <c:pt idx="21562">
                  <c:v>2979.63</c:v>
                </c:pt>
                <c:pt idx="21563">
                  <c:v>2979.75</c:v>
                </c:pt>
                <c:pt idx="21564">
                  <c:v>2979.86</c:v>
                </c:pt>
                <c:pt idx="21565">
                  <c:v>2979.98</c:v>
                </c:pt>
                <c:pt idx="21566">
                  <c:v>2980.12</c:v>
                </c:pt>
                <c:pt idx="21567">
                  <c:v>2980.24</c:v>
                </c:pt>
                <c:pt idx="21568">
                  <c:v>2980.35</c:v>
                </c:pt>
                <c:pt idx="21569">
                  <c:v>2980.46</c:v>
                </c:pt>
                <c:pt idx="21570">
                  <c:v>2980.58</c:v>
                </c:pt>
                <c:pt idx="21571">
                  <c:v>2980.69</c:v>
                </c:pt>
                <c:pt idx="21572">
                  <c:v>2980.8</c:v>
                </c:pt>
                <c:pt idx="21573">
                  <c:v>2980.9</c:v>
                </c:pt>
                <c:pt idx="21574">
                  <c:v>2981.01</c:v>
                </c:pt>
                <c:pt idx="21575">
                  <c:v>2981.12</c:v>
                </c:pt>
                <c:pt idx="21576">
                  <c:v>2981.24</c:v>
                </c:pt>
                <c:pt idx="21577">
                  <c:v>2981.35</c:v>
                </c:pt>
                <c:pt idx="21578">
                  <c:v>2981.46</c:v>
                </c:pt>
                <c:pt idx="21579">
                  <c:v>2981.56</c:v>
                </c:pt>
                <c:pt idx="21580">
                  <c:v>2981.67</c:v>
                </c:pt>
                <c:pt idx="21581">
                  <c:v>2981.79</c:v>
                </c:pt>
                <c:pt idx="21582">
                  <c:v>2981.9</c:v>
                </c:pt>
                <c:pt idx="21583">
                  <c:v>2982.01</c:v>
                </c:pt>
                <c:pt idx="21584">
                  <c:v>2982.15</c:v>
                </c:pt>
                <c:pt idx="21585">
                  <c:v>2982.27</c:v>
                </c:pt>
                <c:pt idx="21586">
                  <c:v>2982.39</c:v>
                </c:pt>
                <c:pt idx="21587">
                  <c:v>2982.51</c:v>
                </c:pt>
                <c:pt idx="21588">
                  <c:v>2982.62</c:v>
                </c:pt>
                <c:pt idx="21589">
                  <c:v>2982.73</c:v>
                </c:pt>
                <c:pt idx="21590">
                  <c:v>2982.85</c:v>
                </c:pt>
                <c:pt idx="21591">
                  <c:v>2982.96</c:v>
                </c:pt>
                <c:pt idx="21592">
                  <c:v>2983.08</c:v>
                </c:pt>
                <c:pt idx="21593">
                  <c:v>2983.18</c:v>
                </c:pt>
                <c:pt idx="21594">
                  <c:v>2983.29</c:v>
                </c:pt>
                <c:pt idx="21595">
                  <c:v>2983.4</c:v>
                </c:pt>
                <c:pt idx="21596">
                  <c:v>2983.51</c:v>
                </c:pt>
                <c:pt idx="21597">
                  <c:v>2983.63</c:v>
                </c:pt>
                <c:pt idx="21598">
                  <c:v>2983.74</c:v>
                </c:pt>
                <c:pt idx="21599">
                  <c:v>2983.85</c:v>
                </c:pt>
                <c:pt idx="21600">
                  <c:v>2983.95</c:v>
                </c:pt>
                <c:pt idx="21601">
                  <c:v>2984.06</c:v>
                </c:pt>
                <c:pt idx="21602">
                  <c:v>2984.18</c:v>
                </c:pt>
                <c:pt idx="21603">
                  <c:v>2984.29</c:v>
                </c:pt>
                <c:pt idx="21604">
                  <c:v>2984.39</c:v>
                </c:pt>
                <c:pt idx="21605">
                  <c:v>2984.5</c:v>
                </c:pt>
                <c:pt idx="21606">
                  <c:v>2984.61</c:v>
                </c:pt>
                <c:pt idx="21607">
                  <c:v>2984.72</c:v>
                </c:pt>
                <c:pt idx="21608">
                  <c:v>2984.84</c:v>
                </c:pt>
                <c:pt idx="21609">
                  <c:v>2984.96</c:v>
                </c:pt>
                <c:pt idx="21610">
                  <c:v>2985.06</c:v>
                </c:pt>
                <c:pt idx="21611">
                  <c:v>2985.18</c:v>
                </c:pt>
                <c:pt idx="21612">
                  <c:v>2985.28</c:v>
                </c:pt>
                <c:pt idx="21613">
                  <c:v>2985.39</c:v>
                </c:pt>
                <c:pt idx="21614">
                  <c:v>2985.49</c:v>
                </c:pt>
                <c:pt idx="21615">
                  <c:v>2985.6</c:v>
                </c:pt>
                <c:pt idx="21616">
                  <c:v>2985.72</c:v>
                </c:pt>
                <c:pt idx="21617">
                  <c:v>2985.82</c:v>
                </c:pt>
                <c:pt idx="21618">
                  <c:v>2985.92</c:v>
                </c:pt>
                <c:pt idx="21619">
                  <c:v>2986.04</c:v>
                </c:pt>
                <c:pt idx="21620">
                  <c:v>2986.14</c:v>
                </c:pt>
                <c:pt idx="21621">
                  <c:v>2986.25</c:v>
                </c:pt>
                <c:pt idx="21622">
                  <c:v>2986.36</c:v>
                </c:pt>
                <c:pt idx="21623">
                  <c:v>2986.47</c:v>
                </c:pt>
                <c:pt idx="21624">
                  <c:v>2986.58</c:v>
                </c:pt>
                <c:pt idx="21625">
                  <c:v>2986.69</c:v>
                </c:pt>
                <c:pt idx="21626">
                  <c:v>2986.81</c:v>
                </c:pt>
                <c:pt idx="21627">
                  <c:v>2986.91</c:v>
                </c:pt>
                <c:pt idx="21628">
                  <c:v>2987.02</c:v>
                </c:pt>
                <c:pt idx="21629">
                  <c:v>2987.13</c:v>
                </c:pt>
                <c:pt idx="21630">
                  <c:v>2987.24</c:v>
                </c:pt>
                <c:pt idx="21631">
                  <c:v>2987.35</c:v>
                </c:pt>
                <c:pt idx="21632">
                  <c:v>2987.46</c:v>
                </c:pt>
                <c:pt idx="21633">
                  <c:v>2987.56</c:v>
                </c:pt>
                <c:pt idx="21634">
                  <c:v>2987.66</c:v>
                </c:pt>
                <c:pt idx="21635">
                  <c:v>2987.77</c:v>
                </c:pt>
                <c:pt idx="21636">
                  <c:v>2987.88</c:v>
                </c:pt>
                <c:pt idx="21637">
                  <c:v>2987.98</c:v>
                </c:pt>
                <c:pt idx="21638">
                  <c:v>2988.09</c:v>
                </c:pt>
                <c:pt idx="21639">
                  <c:v>2988.21</c:v>
                </c:pt>
                <c:pt idx="21640">
                  <c:v>2988.31</c:v>
                </c:pt>
                <c:pt idx="21641">
                  <c:v>2988.42</c:v>
                </c:pt>
                <c:pt idx="21642">
                  <c:v>2988.53</c:v>
                </c:pt>
                <c:pt idx="21643">
                  <c:v>2988.64</c:v>
                </c:pt>
                <c:pt idx="21644">
                  <c:v>2988.75</c:v>
                </c:pt>
                <c:pt idx="21645">
                  <c:v>2988.91</c:v>
                </c:pt>
                <c:pt idx="21646">
                  <c:v>2989.02</c:v>
                </c:pt>
                <c:pt idx="21647">
                  <c:v>2989.13</c:v>
                </c:pt>
                <c:pt idx="21648">
                  <c:v>2989.24</c:v>
                </c:pt>
                <c:pt idx="21649">
                  <c:v>2989.36</c:v>
                </c:pt>
                <c:pt idx="21650">
                  <c:v>2989.47</c:v>
                </c:pt>
                <c:pt idx="21651">
                  <c:v>2989.58</c:v>
                </c:pt>
                <c:pt idx="21652">
                  <c:v>2989.68</c:v>
                </c:pt>
                <c:pt idx="21653">
                  <c:v>2989.79</c:v>
                </c:pt>
                <c:pt idx="21654">
                  <c:v>2989.89</c:v>
                </c:pt>
                <c:pt idx="21655">
                  <c:v>2990</c:v>
                </c:pt>
                <c:pt idx="21656">
                  <c:v>2990.11</c:v>
                </c:pt>
                <c:pt idx="21657">
                  <c:v>2990.21</c:v>
                </c:pt>
                <c:pt idx="21658">
                  <c:v>2990.32</c:v>
                </c:pt>
                <c:pt idx="21659">
                  <c:v>2990.43</c:v>
                </c:pt>
                <c:pt idx="21660">
                  <c:v>2990.54</c:v>
                </c:pt>
                <c:pt idx="21661">
                  <c:v>2990.65</c:v>
                </c:pt>
                <c:pt idx="21662">
                  <c:v>2990.75</c:v>
                </c:pt>
                <c:pt idx="21663">
                  <c:v>2990.86</c:v>
                </c:pt>
                <c:pt idx="21664">
                  <c:v>2990.96</c:v>
                </c:pt>
                <c:pt idx="21665">
                  <c:v>2991.06</c:v>
                </c:pt>
                <c:pt idx="21666">
                  <c:v>2991.18</c:v>
                </c:pt>
                <c:pt idx="21667">
                  <c:v>2991.28</c:v>
                </c:pt>
                <c:pt idx="21668">
                  <c:v>2991.39</c:v>
                </c:pt>
                <c:pt idx="21669">
                  <c:v>2991.5</c:v>
                </c:pt>
                <c:pt idx="21670">
                  <c:v>2991.61</c:v>
                </c:pt>
                <c:pt idx="21671">
                  <c:v>2991.71</c:v>
                </c:pt>
                <c:pt idx="21672">
                  <c:v>2991.82</c:v>
                </c:pt>
                <c:pt idx="21673">
                  <c:v>2991.92</c:v>
                </c:pt>
                <c:pt idx="21674">
                  <c:v>2992.04</c:v>
                </c:pt>
                <c:pt idx="21675">
                  <c:v>2992.15</c:v>
                </c:pt>
                <c:pt idx="21676">
                  <c:v>2992.25</c:v>
                </c:pt>
                <c:pt idx="21677">
                  <c:v>2992.35</c:v>
                </c:pt>
                <c:pt idx="21678">
                  <c:v>2992.47</c:v>
                </c:pt>
                <c:pt idx="21679">
                  <c:v>2992.56</c:v>
                </c:pt>
                <c:pt idx="21680">
                  <c:v>2992.68</c:v>
                </c:pt>
                <c:pt idx="21681">
                  <c:v>2992.78</c:v>
                </c:pt>
                <c:pt idx="21682">
                  <c:v>2992.89</c:v>
                </c:pt>
                <c:pt idx="21683">
                  <c:v>2993</c:v>
                </c:pt>
                <c:pt idx="21684">
                  <c:v>2993.11</c:v>
                </c:pt>
                <c:pt idx="21685">
                  <c:v>2993.22</c:v>
                </c:pt>
                <c:pt idx="21686">
                  <c:v>2993.33</c:v>
                </c:pt>
                <c:pt idx="21687">
                  <c:v>2993.42</c:v>
                </c:pt>
                <c:pt idx="21688">
                  <c:v>2993.53</c:v>
                </c:pt>
                <c:pt idx="21689">
                  <c:v>2993.64</c:v>
                </c:pt>
                <c:pt idx="21690">
                  <c:v>2993.74</c:v>
                </c:pt>
                <c:pt idx="21691">
                  <c:v>2993.85</c:v>
                </c:pt>
                <c:pt idx="21692">
                  <c:v>2993.96</c:v>
                </c:pt>
                <c:pt idx="21693">
                  <c:v>2994.06</c:v>
                </c:pt>
                <c:pt idx="21694">
                  <c:v>2994.17</c:v>
                </c:pt>
                <c:pt idx="21695">
                  <c:v>2994.28</c:v>
                </c:pt>
                <c:pt idx="21696">
                  <c:v>2994.39</c:v>
                </c:pt>
                <c:pt idx="21697">
                  <c:v>2994.5</c:v>
                </c:pt>
                <c:pt idx="21698">
                  <c:v>2994.6</c:v>
                </c:pt>
                <c:pt idx="21699">
                  <c:v>2994.7</c:v>
                </c:pt>
                <c:pt idx="21700">
                  <c:v>2994.81</c:v>
                </c:pt>
                <c:pt idx="21701">
                  <c:v>2994.92</c:v>
                </c:pt>
                <c:pt idx="21702">
                  <c:v>2995.03</c:v>
                </c:pt>
                <c:pt idx="21703">
                  <c:v>2995.14</c:v>
                </c:pt>
                <c:pt idx="21704">
                  <c:v>2995.27</c:v>
                </c:pt>
                <c:pt idx="21705">
                  <c:v>2995.39</c:v>
                </c:pt>
                <c:pt idx="21706">
                  <c:v>2995.49</c:v>
                </c:pt>
                <c:pt idx="21707">
                  <c:v>2995.59</c:v>
                </c:pt>
                <c:pt idx="21708">
                  <c:v>2995.69</c:v>
                </c:pt>
                <c:pt idx="21709">
                  <c:v>2995.79</c:v>
                </c:pt>
                <c:pt idx="21710">
                  <c:v>2995.89</c:v>
                </c:pt>
                <c:pt idx="21711">
                  <c:v>2996.01</c:v>
                </c:pt>
                <c:pt idx="21712">
                  <c:v>2996.14</c:v>
                </c:pt>
                <c:pt idx="21713">
                  <c:v>2996.25</c:v>
                </c:pt>
                <c:pt idx="21714">
                  <c:v>2996.35</c:v>
                </c:pt>
                <c:pt idx="21715">
                  <c:v>2996.45</c:v>
                </c:pt>
                <c:pt idx="21716">
                  <c:v>2996.55</c:v>
                </c:pt>
                <c:pt idx="21717">
                  <c:v>2996.66</c:v>
                </c:pt>
                <c:pt idx="21718">
                  <c:v>2996.76</c:v>
                </c:pt>
                <c:pt idx="21719">
                  <c:v>2996.86</c:v>
                </c:pt>
                <c:pt idx="21720">
                  <c:v>2996.97</c:v>
                </c:pt>
                <c:pt idx="21721">
                  <c:v>2997.07</c:v>
                </c:pt>
                <c:pt idx="21722">
                  <c:v>2997.18</c:v>
                </c:pt>
                <c:pt idx="21723">
                  <c:v>2997.28</c:v>
                </c:pt>
                <c:pt idx="21724">
                  <c:v>2997.38</c:v>
                </c:pt>
                <c:pt idx="21725">
                  <c:v>2997.49</c:v>
                </c:pt>
                <c:pt idx="21726">
                  <c:v>2997.59</c:v>
                </c:pt>
                <c:pt idx="21727">
                  <c:v>2997.7</c:v>
                </c:pt>
                <c:pt idx="21728">
                  <c:v>2997.8</c:v>
                </c:pt>
                <c:pt idx="21729">
                  <c:v>2997.91</c:v>
                </c:pt>
                <c:pt idx="21730">
                  <c:v>2998.02</c:v>
                </c:pt>
                <c:pt idx="21731">
                  <c:v>2998.15</c:v>
                </c:pt>
                <c:pt idx="21732">
                  <c:v>2998.26</c:v>
                </c:pt>
                <c:pt idx="21733">
                  <c:v>2998.37</c:v>
                </c:pt>
                <c:pt idx="21734">
                  <c:v>2998.46</c:v>
                </c:pt>
                <c:pt idx="21735">
                  <c:v>2998.57</c:v>
                </c:pt>
                <c:pt idx="21736">
                  <c:v>2998.67</c:v>
                </c:pt>
                <c:pt idx="21737">
                  <c:v>2998.78</c:v>
                </c:pt>
                <c:pt idx="21738">
                  <c:v>2998.88</c:v>
                </c:pt>
                <c:pt idx="21739">
                  <c:v>2998.98</c:v>
                </c:pt>
                <c:pt idx="21740">
                  <c:v>2999.09</c:v>
                </c:pt>
                <c:pt idx="21741">
                  <c:v>2999.19</c:v>
                </c:pt>
                <c:pt idx="21742">
                  <c:v>2999.3</c:v>
                </c:pt>
                <c:pt idx="21743">
                  <c:v>2999.4</c:v>
                </c:pt>
                <c:pt idx="21744">
                  <c:v>2999.5</c:v>
                </c:pt>
                <c:pt idx="21745">
                  <c:v>2999.61</c:v>
                </c:pt>
                <c:pt idx="21746">
                  <c:v>2999.72</c:v>
                </c:pt>
                <c:pt idx="21747">
                  <c:v>2999.82</c:v>
                </c:pt>
                <c:pt idx="21748">
                  <c:v>2999.91</c:v>
                </c:pt>
                <c:pt idx="21749">
                  <c:v>3000.02</c:v>
                </c:pt>
                <c:pt idx="21750">
                  <c:v>3000.13</c:v>
                </c:pt>
                <c:pt idx="21751">
                  <c:v>3000.23</c:v>
                </c:pt>
                <c:pt idx="21752">
                  <c:v>3000.33</c:v>
                </c:pt>
                <c:pt idx="21753">
                  <c:v>3000.44</c:v>
                </c:pt>
                <c:pt idx="21754">
                  <c:v>3000.55</c:v>
                </c:pt>
                <c:pt idx="21755">
                  <c:v>3000.65</c:v>
                </c:pt>
                <c:pt idx="21756">
                  <c:v>3000.75</c:v>
                </c:pt>
                <c:pt idx="21757">
                  <c:v>3000.86</c:v>
                </c:pt>
                <c:pt idx="21758">
                  <c:v>3000.95</c:v>
                </c:pt>
                <c:pt idx="21759">
                  <c:v>3001.05</c:v>
                </c:pt>
                <c:pt idx="21760">
                  <c:v>3001.17</c:v>
                </c:pt>
                <c:pt idx="21761">
                  <c:v>3001.27</c:v>
                </c:pt>
                <c:pt idx="21762">
                  <c:v>3001.38</c:v>
                </c:pt>
                <c:pt idx="21763">
                  <c:v>3001.48</c:v>
                </c:pt>
                <c:pt idx="21764">
                  <c:v>3001.59</c:v>
                </c:pt>
                <c:pt idx="21765">
                  <c:v>3001.69</c:v>
                </c:pt>
                <c:pt idx="21766">
                  <c:v>3001.8</c:v>
                </c:pt>
                <c:pt idx="21767">
                  <c:v>3001.9</c:v>
                </c:pt>
                <c:pt idx="21768">
                  <c:v>3002</c:v>
                </c:pt>
                <c:pt idx="21769">
                  <c:v>3002.1</c:v>
                </c:pt>
                <c:pt idx="21770">
                  <c:v>3002.21</c:v>
                </c:pt>
                <c:pt idx="21771">
                  <c:v>3002.31</c:v>
                </c:pt>
                <c:pt idx="21772">
                  <c:v>3002.42</c:v>
                </c:pt>
                <c:pt idx="21773">
                  <c:v>3002.53</c:v>
                </c:pt>
                <c:pt idx="21774">
                  <c:v>3002.63</c:v>
                </c:pt>
                <c:pt idx="21775">
                  <c:v>3002.73</c:v>
                </c:pt>
                <c:pt idx="21776">
                  <c:v>3002.83</c:v>
                </c:pt>
                <c:pt idx="21777">
                  <c:v>3002.93</c:v>
                </c:pt>
                <c:pt idx="21778">
                  <c:v>3003.03</c:v>
                </c:pt>
                <c:pt idx="21779">
                  <c:v>3003.14</c:v>
                </c:pt>
                <c:pt idx="21780">
                  <c:v>3003.24</c:v>
                </c:pt>
                <c:pt idx="21781">
                  <c:v>3003.34</c:v>
                </c:pt>
                <c:pt idx="21782">
                  <c:v>3003.44</c:v>
                </c:pt>
                <c:pt idx="21783">
                  <c:v>3003.54</c:v>
                </c:pt>
                <c:pt idx="21784">
                  <c:v>3003.64</c:v>
                </c:pt>
                <c:pt idx="21785">
                  <c:v>3003.74</c:v>
                </c:pt>
                <c:pt idx="21786">
                  <c:v>3003.85</c:v>
                </c:pt>
                <c:pt idx="21787">
                  <c:v>3003.94</c:v>
                </c:pt>
                <c:pt idx="21788">
                  <c:v>3004.05</c:v>
                </c:pt>
                <c:pt idx="21789">
                  <c:v>3004.16</c:v>
                </c:pt>
                <c:pt idx="21790">
                  <c:v>3004.27</c:v>
                </c:pt>
                <c:pt idx="21791">
                  <c:v>3004.37</c:v>
                </c:pt>
                <c:pt idx="21792">
                  <c:v>3004.47</c:v>
                </c:pt>
                <c:pt idx="21793">
                  <c:v>3004.57</c:v>
                </c:pt>
                <c:pt idx="21794">
                  <c:v>3004.67</c:v>
                </c:pt>
                <c:pt idx="21795">
                  <c:v>3004.77</c:v>
                </c:pt>
                <c:pt idx="21796">
                  <c:v>3004.87</c:v>
                </c:pt>
                <c:pt idx="21797">
                  <c:v>3004.97</c:v>
                </c:pt>
                <c:pt idx="21798">
                  <c:v>3005.07</c:v>
                </c:pt>
                <c:pt idx="21799">
                  <c:v>3005.17</c:v>
                </c:pt>
                <c:pt idx="21800">
                  <c:v>3005.28</c:v>
                </c:pt>
                <c:pt idx="21801">
                  <c:v>3005.37</c:v>
                </c:pt>
                <c:pt idx="21802">
                  <c:v>3005.48</c:v>
                </c:pt>
                <c:pt idx="21803">
                  <c:v>3005.58</c:v>
                </c:pt>
                <c:pt idx="21804">
                  <c:v>3005.68</c:v>
                </c:pt>
                <c:pt idx="21805">
                  <c:v>3005.78</c:v>
                </c:pt>
                <c:pt idx="21806">
                  <c:v>3005.88</c:v>
                </c:pt>
                <c:pt idx="21807">
                  <c:v>3005.98</c:v>
                </c:pt>
                <c:pt idx="21808">
                  <c:v>3006.08</c:v>
                </c:pt>
                <c:pt idx="21809">
                  <c:v>3006.17</c:v>
                </c:pt>
                <c:pt idx="21810">
                  <c:v>3006.27</c:v>
                </c:pt>
                <c:pt idx="21811">
                  <c:v>3006.38</c:v>
                </c:pt>
                <c:pt idx="21812">
                  <c:v>3006.48</c:v>
                </c:pt>
                <c:pt idx="21813">
                  <c:v>3006.58</c:v>
                </c:pt>
                <c:pt idx="21814">
                  <c:v>3006.68</c:v>
                </c:pt>
                <c:pt idx="21815">
                  <c:v>3006.78</c:v>
                </c:pt>
                <c:pt idx="21816">
                  <c:v>3006.89</c:v>
                </c:pt>
                <c:pt idx="21817">
                  <c:v>3006.98</c:v>
                </c:pt>
                <c:pt idx="21818">
                  <c:v>3007.07</c:v>
                </c:pt>
                <c:pt idx="21819">
                  <c:v>3007.17</c:v>
                </c:pt>
                <c:pt idx="21820">
                  <c:v>3007.27</c:v>
                </c:pt>
                <c:pt idx="21821">
                  <c:v>3007.38</c:v>
                </c:pt>
                <c:pt idx="21822">
                  <c:v>3007.48</c:v>
                </c:pt>
                <c:pt idx="21823">
                  <c:v>3007.58</c:v>
                </c:pt>
                <c:pt idx="21824">
                  <c:v>3007.68</c:v>
                </c:pt>
                <c:pt idx="21825">
                  <c:v>3007.78</c:v>
                </c:pt>
                <c:pt idx="21826">
                  <c:v>3007.87</c:v>
                </c:pt>
                <c:pt idx="21827">
                  <c:v>3007.97</c:v>
                </c:pt>
                <c:pt idx="21828">
                  <c:v>3008.06</c:v>
                </c:pt>
                <c:pt idx="21829">
                  <c:v>3008.17</c:v>
                </c:pt>
                <c:pt idx="21830">
                  <c:v>3008.27</c:v>
                </c:pt>
                <c:pt idx="21831">
                  <c:v>3008.37</c:v>
                </c:pt>
                <c:pt idx="21832">
                  <c:v>3008.47</c:v>
                </c:pt>
                <c:pt idx="21833">
                  <c:v>3008.57</c:v>
                </c:pt>
                <c:pt idx="21834">
                  <c:v>3008.67</c:v>
                </c:pt>
                <c:pt idx="21835">
                  <c:v>3008.76</c:v>
                </c:pt>
                <c:pt idx="21836">
                  <c:v>3008.86</c:v>
                </c:pt>
                <c:pt idx="21837">
                  <c:v>3008.96</c:v>
                </c:pt>
                <c:pt idx="21838">
                  <c:v>3009.07</c:v>
                </c:pt>
                <c:pt idx="21839">
                  <c:v>3009.17</c:v>
                </c:pt>
                <c:pt idx="21840">
                  <c:v>3009.27</c:v>
                </c:pt>
                <c:pt idx="21841">
                  <c:v>3009.36</c:v>
                </c:pt>
                <c:pt idx="21842">
                  <c:v>3009.46</c:v>
                </c:pt>
                <c:pt idx="21843">
                  <c:v>3009.62</c:v>
                </c:pt>
                <c:pt idx="21844">
                  <c:v>3009.72</c:v>
                </c:pt>
                <c:pt idx="21845">
                  <c:v>3009.82</c:v>
                </c:pt>
                <c:pt idx="21846">
                  <c:v>3009.92</c:v>
                </c:pt>
                <c:pt idx="21847">
                  <c:v>3010.02</c:v>
                </c:pt>
                <c:pt idx="21848">
                  <c:v>3010.12</c:v>
                </c:pt>
                <c:pt idx="21849">
                  <c:v>3010.21</c:v>
                </c:pt>
                <c:pt idx="21850">
                  <c:v>3010.31</c:v>
                </c:pt>
                <c:pt idx="21851">
                  <c:v>3010.4</c:v>
                </c:pt>
                <c:pt idx="21852">
                  <c:v>3010.5</c:v>
                </c:pt>
                <c:pt idx="21853">
                  <c:v>3010.61</c:v>
                </c:pt>
                <c:pt idx="21854">
                  <c:v>3010.71</c:v>
                </c:pt>
                <c:pt idx="21855">
                  <c:v>3010.81</c:v>
                </c:pt>
                <c:pt idx="21856">
                  <c:v>3010.91</c:v>
                </c:pt>
                <c:pt idx="21857">
                  <c:v>3011</c:v>
                </c:pt>
                <c:pt idx="21858">
                  <c:v>3011.1</c:v>
                </c:pt>
                <c:pt idx="21859">
                  <c:v>3011.21</c:v>
                </c:pt>
                <c:pt idx="21860">
                  <c:v>3011.31</c:v>
                </c:pt>
                <c:pt idx="21861">
                  <c:v>3011.4</c:v>
                </c:pt>
                <c:pt idx="21862">
                  <c:v>3011.5</c:v>
                </c:pt>
                <c:pt idx="21863">
                  <c:v>3011.59</c:v>
                </c:pt>
                <c:pt idx="21864">
                  <c:v>3011.69</c:v>
                </c:pt>
                <c:pt idx="21865">
                  <c:v>3011.78</c:v>
                </c:pt>
                <c:pt idx="21866">
                  <c:v>3011.88</c:v>
                </c:pt>
                <c:pt idx="21867">
                  <c:v>3011.98</c:v>
                </c:pt>
                <c:pt idx="21868">
                  <c:v>3012.08</c:v>
                </c:pt>
                <c:pt idx="21869">
                  <c:v>3012.18</c:v>
                </c:pt>
                <c:pt idx="21870">
                  <c:v>3012.28</c:v>
                </c:pt>
                <c:pt idx="21871">
                  <c:v>3012.37</c:v>
                </c:pt>
                <c:pt idx="21872">
                  <c:v>3012.47</c:v>
                </c:pt>
                <c:pt idx="21873">
                  <c:v>3012.57</c:v>
                </c:pt>
                <c:pt idx="21874">
                  <c:v>3012.67</c:v>
                </c:pt>
                <c:pt idx="21875">
                  <c:v>3012.77</c:v>
                </c:pt>
                <c:pt idx="21876">
                  <c:v>3012.87</c:v>
                </c:pt>
                <c:pt idx="21877">
                  <c:v>3012.97</c:v>
                </c:pt>
                <c:pt idx="21878">
                  <c:v>3013.07</c:v>
                </c:pt>
                <c:pt idx="21879">
                  <c:v>3013.17</c:v>
                </c:pt>
                <c:pt idx="21880">
                  <c:v>3013.28</c:v>
                </c:pt>
                <c:pt idx="21881">
                  <c:v>3013.37</c:v>
                </c:pt>
                <c:pt idx="21882">
                  <c:v>3013.47</c:v>
                </c:pt>
                <c:pt idx="21883">
                  <c:v>3013.57</c:v>
                </c:pt>
                <c:pt idx="21884">
                  <c:v>3013.67</c:v>
                </c:pt>
                <c:pt idx="21885">
                  <c:v>3013.76</c:v>
                </c:pt>
                <c:pt idx="21886">
                  <c:v>3013.86</c:v>
                </c:pt>
                <c:pt idx="21887">
                  <c:v>3013.95</c:v>
                </c:pt>
                <c:pt idx="21888">
                  <c:v>3014.05</c:v>
                </c:pt>
                <c:pt idx="21889">
                  <c:v>3014.14</c:v>
                </c:pt>
                <c:pt idx="21890">
                  <c:v>3014.24</c:v>
                </c:pt>
                <c:pt idx="21891">
                  <c:v>3014.33</c:v>
                </c:pt>
                <c:pt idx="21892">
                  <c:v>3014.43</c:v>
                </c:pt>
                <c:pt idx="21893">
                  <c:v>3014.53</c:v>
                </c:pt>
                <c:pt idx="21894">
                  <c:v>3014.63</c:v>
                </c:pt>
                <c:pt idx="21895">
                  <c:v>3014.72</c:v>
                </c:pt>
                <c:pt idx="21896">
                  <c:v>3014.82</c:v>
                </c:pt>
                <c:pt idx="21897">
                  <c:v>3014.92</c:v>
                </c:pt>
                <c:pt idx="21898">
                  <c:v>3015.01</c:v>
                </c:pt>
                <c:pt idx="21899">
                  <c:v>3015.11</c:v>
                </c:pt>
                <c:pt idx="21900">
                  <c:v>3015.21</c:v>
                </c:pt>
                <c:pt idx="21901">
                  <c:v>3015.31</c:v>
                </c:pt>
                <c:pt idx="21902">
                  <c:v>3015.41</c:v>
                </c:pt>
                <c:pt idx="21903">
                  <c:v>3015.51</c:v>
                </c:pt>
                <c:pt idx="21904">
                  <c:v>3015.6</c:v>
                </c:pt>
                <c:pt idx="21905">
                  <c:v>3015.71</c:v>
                </c:pt>
                <c:pt idx="21906">
                  <c:v>3016.03</c:v>
                </c:pt>
                <c:pt idx="21907">
                  <c:v>3016.14</c:v>
                </c:pt>
                <c:pt idx="21908">
                  <c:v>3016.24</c:v>
                </c:pt>
                <c:pt idx="21909">
                  <c:v>3016.34</c:v>
                </c:pt>
                <c:pt idx="21910">
                  <c:v>3016.44</c:v>
                </c:pt>
                <c:pt idx="21911">
                  <c:v>3016.54</c:v>
                </c:pt>
                <c:pt idx="21912">
                  <c:v>3016.64</c:v>
                </c:pt>
                <c:pt idx="21913">
                  <c:v>3016.74</c:v>
                </c:pt>
                <c:pt idx="21914">
                  <c:v>3016.83</c:v>
                </c:pt>
                <c:pt idx="21915">
                  <c:v>3016.93</c:v>
                </c:pt>
                <c:pt idx="21916">
                  <c:v>3017.03</c:v>
                </c:pt>
                <c:pt idx="21917">
                  <c:v>3017.12</c:v>
                </c:pt>
                <c:pt idx="21918">
                  <c:v>3017.22</c:v>
                </c:pt>
                <c:pt idx="21919">
                  <c:v>3017.31</c:v>
                </c:pt>
                <c:pt idx="21920">
                  <c:v>3017.41</c:v>
                </c:pt>
                <c:pt idx="21921">
                  <c:v>3017.51</c:v>
                </c:pt>
                <c:pt idx="21922">
                  <c:v>3017.6</c:v>
                </c:pt>
                <c:pt idx="21923">
                  <c:v>3017.7</c:v>
                </c:pt>
                <c:pt idx="21924">
                  <c:v>3017.8</c:v>
                </c:pt>
                <c:pt idx="21925">
                  <c:v>3017.89</c:v>
                </c:pt>
                <c:pt idx="21926">
                  <c:v>3017.98</c:v>
                </c:pt>
                <c:pt idx="21927">
                  <c:v>3018.07</c:v>
                </c:pt>
                <c:pt idx="21928">
                  <c:v>3018.17</c:v>
                </c:pt>
                <c:pt idx="21929">
                  <c:v>3018.26</c:v>
                </c:pt>
                <c:pt idx="21930">
                  <c:v>3018.35</c:v>
                </c:pt>
                <c:pt idx="21931">
                  <c:v>3018.45</c:v>
                </c:pt>
                <c:pt idx="21932">
                  <c:v>3018.54</c:v>
                </c:pt>
                <c:pt idx="21933">
                  <c:v>3018.63</c:v>
                </c:pt>
                <c:pt idx="21934">
                  <c:v>3018.73</c:v>
                </c:pt>
                <c:pt idx="21935">
                  <c:v>3018.83</c:v>
                </c:pt>
                <c:pt idx="21936">
                  <c:v>3018.92</c:v>
                </c:pt>
                <c:pt idx="21937">
                  <c:v>3019.01</c:v>
                </c:pt>
                <c:pt idx="21938">
                  <c:v>3019.11</c:v>
                </c:pt>
                <c:pt idx="21939">
                  <c:v>3019.21</c:v>
                </c:pt>
                <c:pt idx="21940">
                  <c:v>3019.31</c:v>
                </c:pt>
                <c:pt idx="21941">
                  <c:v>3019.41</c:v>
                </c:pt>
                <c:pt idx="21942">
                  <c:v>3019.51</c:v>
                </c:pt>
                <c:pt idx="21943">
                  <c:v>3019.6</c:v>
                </c:pt>
                <c:pt idx="21944">
                  <c:v>3019.7</c:v>
                </c:pt>
                <c:pt idx="21945">
                  <c:v>3019.81</c:v>
                </c:pt>
                <c:pt idx="21946">
                  <c:v>3019.9</c:v>
                </c:pt>
                <c:pt idx="21947">
                  <c:v>3019.99</c:v>
                </c:pt>
                <c:pt idx="21948">
                  <c:v>3020.08</c:v>
                </c:pt>
                <c:pt idx="21949">
                  <c:v>3020.18</c:v>
                </c:pt>
                <c:pt idx="21950">
                  <c:v>3020.28</c:v>
                </c:pt>
                <c:pt idx="21951">
                  <c:v>3020.38</c:v>
                </c:pt>
                <c:pt idx="21952">
                  <c:v>3020.47</c:v>
                </c:pt>
                <c:pt idx="21953">
                  <c:v>3020.56</c:v>
                </c:pt>
                <c:pt idx="21954">
                  <c:v>3020.66</c:v>
                </c:pt>
                <c:pt idx="21955">
                  <c:v>3020.76</c:v>
                </c:pt>
                <c:pt idx="21956">
                  <c:v>3020.85</c:v>
                </c:pt>
                <c:pt idx="21957">
                  <c:v>3020.95</c:v>
                </c:pt>
                <c:pt idx="21958">
                  <c:v>3021.05</c:v>
                </c:pt>
                <c:pt idx="21959">
                  <c:v>3021.15</c:v>
                </c:pt>
                <c:pt idx="21960">
                  <c:v>3021.25</c:v>
                </c:pt>
                <c:pt idx="21961">
                  <c:v>3021.34</c:v>
                </c:pt>
                <c:pt idx="21962">
                  <c:v>3021.44</c:v>
                </c:pt>
                <c:pt idx="21963">
                  <c:v>3021.54</c:v>
                </c:pt>
                <c:pt idx="21964">
                  <c:v>3021.64</c:v>
                </c:pt>
                <c:pt idx="21965">
                  <c:v>3021.73</c:v>
                </c:pt>
                <c:pt idx="21966">
                  <c:v>3021.82</c:v>
                </c:pt>
                <c:pt idx="21967">
                  <c:v>3021.91</c:v>
                </c:pt>
                <c:pt idx="21968">
                  <c:v>3022.01</c:v>
                </c:pt>
                <c:pt idx="21969">
                  <c:v>3022.11</c:v>
                </c:pt>
                <c:pt idx="21970">
                  <c:v>3022.21</c:v>
                </c:pt>
                <c:pt idx="21971">
                  <c:v>3022.3</c:v>
                </c:pt>
                <c:pt idx="21972">
                  <c:v>3022.39</c:v>
                </c:pt>
                <c:pt idx="21973">
                  <c:v>3022.49</c:v>
                </c:pt>
                <c:pt idx="21974">
                  <c:v>3022.58</c:v>
                </c:pt>
                <c:pt idx="21975">
                  <c:v>3022.69</c:v>
                </c:pt>
                <c:pt idx="21976">
                  <c:v>3022.77</c:v>
                </c:pt>
                <c:pt idx="21977">
                  <c:v>3022.87</c:v>
                </c:pt>
                <c:pt idx="21978">
                  <c:v>3022.96</c:v>
                </c:pt>
                <c:pt idx="21979">
                  <c:v>3023.05</c:v>
                </c:pt>
                <c:pt idx="21980">
                  <c:v>3023.14</c:v>
                </c:pt>
                <c:pt idx="21981">
                  <c:v>3023.25</c:v>
                </c:pt>
                <c:pt idx="21982">
                  <c:v>3023.34</c:v>
                </c:pt>
                <c:pt idx="21983">
                  <c:v>3023.43</c:v>
                </c:pt>
                <c:pt idx="21984">
                  <c:v>3023.52</c:v>
                </c:pt>
                <c:pt idx="21985">
                  <c:v>3023.61</c:v>
                </c:pt>
                <c:pt idx="21986">
                  <c:v>3023.7</c:v>
                </c:pt>
                <c:pt idx="21987">
                  <c:v>3023.8</c:v>
                </c:pt>
                <c:pt idx="21988">
                  <c:v>3023.89</c:v>
                </c:pt>
                <c:pt idx="21989">
                  <c:v>3023.97</c:v>
                </c:pt>
                <c:pt idx="21990">
                  <c:v>3024.07</c:v>
                </c:pt>
                <c:pt idx="21991">
                  <c:v>3024.16</c:v>
                </c:pt>
                <c:pt idx="21992">
                  <c:v>3024.26</c:v>
                </c:pt>
                <c:pt idx="21993">
                  <c:v>3024.35</c:v>
                </c:pt>
                <c:pt idx="21994">
                  <c:v>3024.45</c:v>
                </c:pt>
                <c:pt idx="21995">
                  <c:v>3024.54</c:v>
                </c:pt>
                <c:pt idx="21996">
                  <c:v>3024.63</c:v>
                </c:pt>
                <c:pt idx="21997">
                  <c:v>3024.73</c:v>
                </c:pt>
                <c:pt idx="21998">
                  <c:v>3024.82</c:v>
                </c:pt>
                <c:pt idx="21999">
                  <c:v>3024.91</c:v>
                </c:pt>
                <c:pt idx="22000">
                  <c:v>3025</c:v>
                </c:pt>
                <c:pt idx="22001">
                  <c:v>3025.09</c:v>
                </c:pt>
                <c:pt idx="22002">
                  <c:v>3025.19</c:v>
                </c:pt>
                <c:pt idx="22003">
                  <c:v>3025.29</c:v>
                </c:pt>
                <c:pt idx="22004">
                  <c:v>3025.38</c:v>
                </c:pt>
                <c:pt idx="22005">
                  <c:v>3025.48</c:v>
                </c:pt>
                <c:pt idx="22006">
                  <c:v>3025.57</c:v>
                </c:pt>
                <c:pt idx="22007">
                  <c:v>3025.66</c:v>
                </c:pt>
                <c:pt idx="22008">
                  <c:v>3025.75</c:v>
                </c:pt>
                <c:pt idx="22009">
                  <c:v>3025.84</c:v>
                </c:pt>
                <c:pt idx="22010">
                  <c:v>3025.93</c:v>
                </c:pt>
                <c:pt idx="22011">
                  <c:v>3026.03</c:v>
                </c:pt>
                <c:pt idx="22012">
                  <c:v>3026.12</c:v>
                </c:pt>
                <c:pt idx="22013">
                  <c:v>3026.21</c:v>
                </c:pt>
                <c:pt idx="22014">
                  <c:v>3026.31</c:v>
                </c:pt>
                <c:pt idx="22015">
                  <c:v>3026.41</c:v>
                </c:pt>
                <c:pt idx="22016">
                  <c:v>3026.5</c:v>
                </c:pt>
                <c:pt idx="22017">
                  <c:v>3026.59</c:v>
                </c:pt>
                <c:pt idx="22018">
                  <c:v>3026.68</c:v>
                </c:pt>
                <c:pt idx="22019">
                  <c:v>3026.77</c:v>
                </c:pt>
                <c:pt idx="22020">
                  <c:v>3026.86</c:v>
                </c:pt>
                <c:pt idx="22021">
                  <c:v>3026.96</c:v>
                </c:pt>
                <c:pt idx="22022">
                  <c:v>3027.06</c:v>
                </c:pt>
                <c:pt idx="22023">
                  <c:v>3027.15</c:v>
                </c:pt>
                <c:pt idx="22024">
                  <c:v>3027.25</c:v>
                </c:pt>
                <c:pt idx="22025">
                  <c:v>3027.34</c:v>
                </c:pt>
                <c:pt idx="22026">
                  <c:v>3027.43</c:v>
                </c:pt>
                <c:pt idx="22027">
                  <c:v>3027.53</c:v>
                </c:pt>
                <c:pt idx="22028">
                  <c:v>3027.63</c:v>
                </c:pt>
                <c:pt idx="22029">
                  <c:v>3027.72</c:v>
                </c:pt>
                <c:pt idx="22030">
                  <c:v>3027.81</c:v>
                </c:pt>
                <c:pt idx="22031">
                  <c:v>3027.9</c:v>
                </c:pt>
                <c:pt idx="22032">
                  <c:v>3028</c:v>
                </c:pt>
                <c:pt idx="22033">
                  <c:v>3028.09</c:v>
                </c:pt>
                <c:pt idx="22034">
                  <c:v>3028.18</c:v>
                </c:pt>
                <c:pt idx="22035">
                  <c:v>3028.3</c:v>
                </c:pt>
                <c:pt idx="22036">
                  <c:v>3028.4</c:v>
                </c:pt>
                <c:pt idx="22037">
                  <c:v>3028.49</c:v>
                </c:pt>
                <c:pt idx="22038">
                  <c:v>3028.59</c:v>
                </c:pt>
                <c:pt idx="22039">
                  <c:v>3028.68</c:v>
                </c:pt>
                <c:pt idx="22040">
                  <c:v>3028.78</c:v>
                </c:pt>
                <c:pt idx="22041">
                  <c:v>3028.9</c:v>
                </c:pt>
                <c:pt idx="22042">
                  <c:v>3029</c:v>
                </c:pt>
                <c:pt idx="22043">
                  <c:v>3029.09</c:v>
                </c:pt>
                <c:pt idx="22044">
                  <c:v>3029.18</c:v>
                </c:pt>
                <c:pt idx="22045">
                  <c:v>3029.28</c:v>
                </c:pt>
                <c:pt idx="22046">
                  <c:v>3029.37</c:v>
                </c:pt>
                <c:pt idx="22047">
                  <c:v>3029.47</c:v>
                </c:pt>
                <c:pt idx="22048">
                  <c:v>3029.57</c:v>
                </c:pt>
                <c:pt idx="22049">
                  <c:v>3029.67</c:v>
                </c:pt>
                <c:pt idx="22050">
                  <c:v>3029.76</c:v>
                </c:pt>
                <c:pt idx="22051">
                  <c:v>3029.85</c:v>
                </c:pt>
                <c:pt idx="22052">
                  <c:v>3029.94</c:v>
                </c:pt>
                <c:pt idx="22053">
                  <c:v>3030.04</c:v>
                </c:pt>
                <c:pt idx="22054">
                  <c:v>3030.14</c:v>
                </c:pt>
                <c:pt idx="22055">
                  <c:v>3030.24</c:v>
                </c:pt>
                <c:pt idx="22056">
                  <c:v>3030.34</c:v>
                </c:pt>
                <c:pt idx="22057">
                  <c:v>3030.43</c:v>
                </c:pt>
                <c:pt idx="22058">
                  <c:v>3030.53</c:v>
                </c:pt>
                <c:pt idx="22059">
                  <c:v>3030.63</c:v>
                </c:pt>
                <c:pt idx="22060">
                  <c:v>3030.72</c:v>
                </c:pt>
                <c:pt idx="22061">
                  <c:v>3030.81</c:v>
                </c:pt>
                <c:pt idx="22062">
                  <c:v>3030.9</c:v>
                </c:pt>
                <c:pt idx="22063">
                  <c:v>3030.99</c:v>
                </c:pt>
                <c:pt idx="22064">
                  <c:v>3031.09</c:v>
                </c:pt>
                <c:pt idx="22065">
                  <c:v>3031.18</c:v>
                </c:pt>
                <c:pt idx="22066">
                  <c:v>3031.27</c:v>
                </c:pt>
                <c:pt idx="22067">
                  <c:v>3031.37</c:v>
                </c:pt>
                <c:pt idx="22068">
                  <c:v>3031.46</c:v>
                </c:pt>
                <c:pt idx="22069">
                  <c:v>3031.55</c:v>
                </c:pt>
                <c:pt idx="22070">
                  <c:v>3031.65</c:v>
                </c:pt>
                <c:pt idx="22071">
                  <c:v>3031.74</c:v>
                </c:pt>
                <c:pt idx="22072">
                  <c:v>3031.83</c:v>
                </c:pt>
                <c:pt idx="22073">
                  <c:v>3031.92</c:v>
                </c:pt>
                <c:pt idx="22074">
                  <c:v>3032</c:v>
                </c:pt>
                <c:pt idx="22075">
                  <c:v>3032.08</c:v>
                </c:pt>
                <c:pt idx="22076">
                  <c:v>3032.17</c:v>
                </c:pt>
                <c:pt idx="22077">
                  <c:v>3032.27</c:v>
                </c:pt>
                <c:pt idx="22078">
                  <c:v>3032.36</c:v>
                </c:pt>
                <c:pt idx="22079">
                  <c:v>3032.45</c:v>
                </c:pt>
                <c:pt idx="22080">
                  <c:v>3032.54</c:v>
                </c:pt>
                <c:pt idx="22081">
                  <c:v>3032.64</c:v>
                </c:pt>
                <c:pt idx="22082">
                  <c:v>3032.73</c:v>
                </c:pt>
                <c:pt idx="22083">
                  <c:v>3032.82</c:v>
                </c:pt>
                <c:pt idx="22084">
                  <c:v>3032.91</c:v>
                </c:pt>
                <c:pt idx="22085">
                  <c:v>3033.01</c:v>
                </c:pt>
                <c:pt idx="22086">
                  <c:v>3033.09</c:v>
                </c:pt>
                <c:pt idx="22087">
                  <c:v>3033.18</c:v>
                </c:pt>
                <c:pt idx="22088">
                  <c:v>3033.27</c:v>
                </c:pt>
                <c:pt idx="22089">
                  <c:v>3033.36</c:v>
                </c:pt>
                <c:pt idx="22090">
                  <c:v>3033.45</c:v>
                </c:pt>
                <c:pt idx="22091">
                  <c:v>3033.54</c:v>
                </c:pt>
                <c:pt idx="22092">
                  <c:v>3033.63</c:v>
                </c:pt>
                <c:pt idx="22093">
                  <c:v>3033.72</c:v>
                </c:pt>
                <c:pt idx="22094">
                  <c:v>3033.81</c:v>
                </c:pt>
                <c:pt idx="22095">
                  <c:v>3033.91</c:v>
                </c:pt>
                <c:pt idx="22096">
                  <c:v>3034</c:v>
                </c:pt>
                <c:pt idx="22097">
                  <c:v>3034.09</c:v>
                </c:pt>
                <c:pt idx="22098">
                  <c:v>3034.19</c:v>
                </c:pt>
                <c:pt idx="22099">
                  <c:v>3034.27</c:v>
                </c:pt>
                <c:pt idx="22100">
                  <c:v>3034.36</c:v>
                </c:pt>
                <c:pt idx="22101">
                  <c:v>3034.45</c:v>
                </c:pt>
                <c:pt idx="22102">
                  <c:v>3034.54</c:v>
                </c:pt>
                <c:pt idx="22103">
                  <c:v>3034.64</c:v>
                </c:pt>
                <c:pt idx="22104">
                  <c:v>3034.72</c:v>
                </c:pt>
                <c:pt idx="22105">
                  <c:v>3034.81</c:v>
                </c:pt>
                <c:pt idx="22106">
                  <c:v>3034.9</c:v>
                </c:pt>
                <c:pt idx="22107">
                  <c:v>3034.99</c:v>
                </c:pt>
                <c:pt idx="22108">
                  <c:v>3035.08</c:v>
                </c:pt>
                <c:pt idx="22109">
                  <c:v>3035.16</c:v>
                </c:pt>
                <c:pt idx="22110">
                  <c:v>3035.26</c:v>
                </c:pt>
                <c:pt idx="22111">
                  <c:v>3035.35</c:v>
                </c:pt>
                <c:pt idx="22112">
                  <c:v>3035.44</c:v>
                </c:pt>
                <c:pt idx="22113">
                  <c:v>3035.53</c:v>
                </c:pt>
                <c:pt idx="22114">
                  <c:v>3035.62</c:v>
                </c:pt>
                <c:pt idx="22115">
                  <c:v>3035.72</c:v>
                </c:pt>
                <c:pt idx="22116">
                  <c:v>3035.81</c:v>
                </c:pt>
                <c:pt idx="22117">
                  <c:v>3035.89</c:v>
                </c:pt>
                <c:pt idx="22118">
                  <c:v>3035.98</c:v>
                </c:pt>
                <c:pt idx="22119">
                  <c:v>3036.06</c:v>
                </c:pt>
                <c:pt idx="22120">
                  <c:v>3036.15</c:v>
                </c:pt>
                <c:pt idx="22121">
                  <c:v>3036.24</c:v>
                </c:pt>
                <c:pt idx="22122">
                  <c:v>3036.33</c:v>
                </c:pt>
                <c:pt idx="22123">
                  <c:v>3036.42</c:v>
                </c:pt>
                <c:pt idx="22124">
                  <c:v>3036.51</c:v>
                </c:pt>
                <c:pt idx="22125">
                  <c:v>3036.6</c:v>
                </c:pt>
                <c:pt idx="22126">
                  <c:v>3036.71</c:v>
                </c:pt>
                <c:pt idx="22127">
                  <c:v>3036.8</c:v>
                </c:pt>
                <c:pt idx="22128">
                  <c:v>3036.89</c:v>
                </c:pt>
                <c:pt idx="22129">
                  <c:v>3036.98</c:v>
                </c:pt>
                <c:pt idx="22130">
                  <c:v>3037.07</c:v>
                </c:pt>
                <c:pt idx="22131">
                  <c:v>3037.16</c:v>
                </c:pt>
                <c:pt idx="22132">
                  <c:v>3037.25</c:v>
                </c:pt>
                <c:pt idx="22133">
                  <c:v>3037.34</c:v>
                </c:pt>
                <c:pt idx="22134">
                  <c:v>3037.44</c:v>
                </c:pt>
                <c:pt idx="22135">
                  <c:v>3037.52</c:v>
                </c:pt>
                <c:pt idx="22136">
                  <c:v>3037.62</c:v>
                </c:pt>
                <c:pt idx="22137">
                  <c:v>3037.71</c:v>
                </c:pt>
                <c:pt idx="22138">
                  <c:v>3037.8</c:v>
                </c:pt>
                <c:pt idx="22139">
                  <c:v>3037.88</c:v>
                </c:pt>
                <c:pt idx="22140">
                  <c:v>3037.97</c:v>
                </c:pt>
                <c:pt idx="22141">
                  <c:v>3038.06</c:v>
                </c:pt>
                <c:pt idx="22142">
                  <c:v>3038.14</c:v>
                </c:pt>
                <c:pt idx="22143">
                  <c:v>3038.23</c:v>
                </c:pt>
                <c:pt idx="22144">
                  <c:v>3038.32</c:v>
                </c:pt>
                <c:pt idx="22145">
                  <c:v>3038.4</c:v>
                </c:pt>
                <c:pt idx="22146">
                  <c:v>3038.5</c:v>
                </c:pt>
                <c:pt idx="22147">
                  <c:v>3038.59</c:v>
                </c:pt>
                <c:pt idx="22148">
                  <c:v>3038.68</c:v>
                </c:pt>
                <c:pt idx="22149">
                  <c:v>3038.77</c:v>
                </c:pt>
                <c:pt idx="22150">
                  <c:v>3038.87</c:v>
                </c:pt>
                <c:pt idx="22151">
                  <c:v>3038.96</c:v>
                </c:pt>
                <c:pt idx="22152">
                  <c:v>3039.05</c:v>
                </c:pt>
                <c:pt idx="22153">
                  <c:v>3039.14</c:v>
                </c:pt>
                <c:pt idx="22154">
                  <c:v>3039.23</c:v>
                </c:pt>
                <c:pt idx="22155">
                  <c:v>3039.32</c:v>
                </c:pt>
                <c:pt idx="22156">
                  <c:v>3039.42</c:v>
                </c:pt>
                <c:pt idx="22157">
                  <c:v>3039.51</c:v>
                </c:pt>
                <c:pt idx="22158">
                  <c:v>3039.6</c:v>
                </c:pt>
                <c:pt idx="22159">
                  <c:v>3039.69</c:v>
                </c:pt>
                <c:pt idx="22160">
                  <c:v>3039.78</c:v>
                </c:pt>
                <c:pt idx="22161">
                  <c:v>3039.87</c:v>
                </c:pt>
                <c:pt idx="22162">
                  <c:v>3039.95</c:v>
                </c:pt>
                <c:pt idx="22163">
                  <c:v>3040.04</c:v>
                </c:pt>
                <c:pt idx="22164">
                  <c:v>3040.13</c:v>
                </c:pt>
                <c:pt idx="22165">
                  <c:v>3040.21</c:v>
                </c:pt>
                <c:pt idx="22166">
                  <c:v>3040.3</c:v>
                </c:pt>
                <c:pt idx="22167">
                  <c:v>3040.39</c:v>
                </c:pt>
                <c:pt idx="22168">
                  <c:v>3040.47</c:v>
                </c:pt>
                <c:pt idx="22169">
                  <c:v>3040.57</c:v>
                </c:pt>
                <c:pt idx="22170">
                  <c:v>3040.65</c:v>
                </c:pt>
                <c:pt idx="22171">
                  <c:v>3040.75</c:v>
                </c:pt>
                <c:pt idx="22172">
                  <c:v>3040.83</c:v>
                </c:pt>
                <c:pt idx="22173">
                  <c:v>3040.92</c:v>
                </c:pt>
                <c:pt idx="22174">
                  <c:v>3041</c:v>
                </c:pt>
                <c:pt idx="22175">
                  <c:v>3041.09</c:v>
                </c:pt>
                <c:pt idx="22176">
                  <c:v>3041.17</c:v>
                </c:pt>
                <c:pt idx="22177">
                  <c:v>3041.26</c:v>
                </c:pt>
                <c:pt idx="22178">
                  <c:v>3041.35</c:v>
                </c:pt>
                <c:pt idx="22179">
                  <c:v>3041.43</c:v>
                </c:pt>
                <c:pt idx="22180">
                  <c:v>3041.52</c:v>
                </c:pt>
                <c:pt idx="22181">
                  <c:v>3041.61</c:v>
                </c:pt>
                <c:pt idx="22182">
                  <c:v>3041.72</c:v>
                </c:pt>
                <c:pt idx="22183">
                  <c:v>3041.83</c:v>
                </c:pt>
                <c:pt idx="22184">
                  <c:v>3041.92</c:v>
                </c:pt>
                <c:pt idx="22185">
                  <c:v>3042</c:v>
                </c:pt>
                <c:pt idx="22186">
                  <c:v>3042.09</c:v>
                </c:pt>
                <c:pt idx="22187">
                  <c:v>3042.18</c:v>
                </c:pt>
                <c:pt idx="22188">
                  <c:v>3042.27</c:v>
                </c:pt>
                <c:pt idx="22189">
                  <c:v>3042.36</c:v>
                </c:pt>
                <c:pt idx="22190">
                  <c:v>3042.45</c:v>
                </c:pt>
                <c:pt idx="22191">
                  <c:v>3042.54</c:v>
                </c:pt>
                <c:pt idx="22192">
                  <c:v>3042.63</c:v>
                </c:pt>
                <c:pt idx="22193">
                  <c:v>3042.72</c:v>
                </c:pt>
                <c:pt idx="22194">
                  <c:v>3042.81</c:v>
                </c:pt>
                <c:pt idx="22195">
                  <c:v>3042.91</c:v>
                </c:pt>
                <c:pt idx="22196">
                  <c:v>3042.99</c:v>
                </c:pt>
                <c:pt idx="22197">
                  <c:v>3043.08</c:v>
                </c:pt>
                <c:pt idx="22198">
                  <c:v>3043.17</c:v>
                </c:pt>
                <c:pt idx="22199">
                  <c:v>3043.29</c:v>
                </c:pt>
                <c:pt idx="22200">
                  <c:v>3043.45</c:v>
                </c:pt>
                <c:pt idx="22201">
                  <c:v>3043.55</c:v>
                </c:pt>
                <c:pt idx="22202">
                  <c:v>3043.64</c:v>
                </c:pt>
                <c:pt idx="22203">
                  <c:v>3043.72</c:v>
                </c:pt>
                <c:pt idx="22204">
                  <c:v>3043.8</c:v>
                </c:pt>
                <c:pt idx="22205">
                  <c:v>3043.9</c:v>
                </c:pt>
                <c:pt idx="22206">
                  <c:v>3043.98</c:v>
                </c:pt>
                <c:pt idx="22207">
                  <c:v>3044.07</c:v>
                </c:pt>
                <c:pt idx="22208">
                  <c:v>3044.15</c:v>
                </c:pt>
                <c:pt idx="22209">
                  <c:v>3044.25</c:v>
                </c:pt>
                <c:pt idx="22210">
                  <c:v>3044.34</c:v>
                </c:pt>
                <c:pt idx="22211">
                  <c:v>3044.42</c:v>
                </c:pt>
                <c:pt idx="22212">
                  <c:v>3044.51</c:v>
                </c:pt>
                <c:pt idx="22213">
                  <c:v>3044.59</c:v>
                </c:pt>
                <c:pt idx="22214">
                  <c:v>3044.68</c:v>
                </c:pt>
                <c:pt idx="22215">
                  <c:v>3044.77</c:v>
                </c:pt>
                <c:pt idx="22216">
                  <c:v>3044.86</c:v>
                </c:pt>
                <c:pt idx="22217">
                  <c:v>3044.95</c:v>
                </c:pt>
                <c:pt idx="22218">
                  <c:v>3045.04</c:v>
                </c:pt>
                <c:pt idx="22219">
                  <c:v>3045.13</c:v>
                </c:pt>
                <c:pt idx="22220">
                  <c:v>3045.22</c:v>
                </c:pt>
                <c:pt idx="22221">
                  <c:v>3045.33</c:v>
                </c:pt>
                <c:pt idx="22222">
                  <c:v>3045.45</c:v>
                </c:pt>
                <c:pt idx="22223">
                  <c:v>3045.55</c:v>
                </c:pt>
                <c:pt idx="22224">
                  <c:v>3045.64</c:v>
                </c:pt>
                <c:pt idx="22225">
                  <c:v>3045.72</c:v>
                </c:pt>
                <c:pt idx="22226">
                  <c:v>3045.81</c:v>
                </c:pt>
                <c:pt idx="22227">
                  <c:v>3045.89</c:v>
                </c:pt>
                <c:pt idx="22228">
                  <c:v>3045.99</c:v>
                </c:pt>
                <c:pt idx="22229">
                  <c:v>3046.08</c:v>
                </c:pt>
                <c:pt idx="22230">
                  <c:v>3046.16</c:v>
                </c:pt>
                <c:pt idx="22231">
                  <c:v>3046.25</c:v>
                </c:pt>
                <c:pt idx="22232">
                  <c:v>3046.34</c:v>
                </c:pt>
                <c:pt idx="22233">
                  <c:v>3046.43</c:v>
                </c:pt>
                <c:pt idx="22234">
                  <c:v>3046.51</c:v>
                </c:pt>
                <c:pt idx="22235">
                  <c:v>3046.6</c:v>
                </c:pt>
                <c:pt idx="22236">
                  <c:v>3046.68</c:v>
                </c:pt>
                <c:pt idx="22237">
                  <c:v>3046.77</c:v>
                </c:pt>
                <c:pt idx="22238">
                  <c:v>3046.85</c:v>
                </c:pt>
                <c:pt idx="22239">
                  <c:v>3046.94</c:v>
                </c:pt>
                <c:pt idx="22240">
                  <c:v>3047.03</c:v>
                </c:pt>
                <c:pt idx="22241">
                  <c:v>3047.14</c:v>
                </c:pt>
                <c:pt idx="22242">
                  <c:v>3047.22</c:v>
                </c:pt>
                <c:pt idx="22243">
                  <c:v>3047.31</c:v>
                </c:pt>
                <c:pt idx="22244">
                  <c:v>3047.39</c:v>
                </c:pt>
                <c:pt idx="22245">
                  <c:v>3047.48</c:v>
                </c:pt>
                <c:pt idx="22246">
                  <c:v>3047.57</c:v>
                </c:pt>
                <c:pt idx="22247">
                  <c:v>3047.66</c:v>
                </c:pt>
                <c:pt idx="22248">
                  <c:v>3047.75</c:v>
                </c:pt>
                <c:pt idx="22249">
                  <c:v>3047.83</c:v>
                </c:pt>
                <c:pt idx="22250">
                  <c:v>3047.92</c:v>
                </c:pt>
                <c:pt idx="22251">
                  <c:v>3048</c:v>
                </c:pt>
                <c:pt idx="22252">
                  <c:v>3048.1</c:v>
                </c:pt>
                <c:pt idx="22253">
                  <c:v>3048.19</c:v>
                </c:pt>
                <c:pt idx="22254">
                  <c:v>3048.28</c:v>
                </c:pt>
                <c:pt idx="22255">
                  <c:v>3048.36</c:v>
                </c:pt>
                <c:pt idx="22256">
                  <c:v>3048.46</c:v>
                </c:pt>
                <c:pt idx="22257">
                  <c:v>3048.54</c:v>
                </c:pt>
                <c:pt idx="22258">
                  <c:v>3048.63</c:v>
                </c:pt>
                <c:pt idx="22259">
                  <c:v>3048.71</c:v>
                </c:pt>
                <c:pt idx="22260">
                  <c:v>3048.79</c:v>
                </c:pt>
                <c:pt idx="22261">
                  <c:v>3048.88</c:v>
                </c:pt>
                <c:pt idx="22262">
                  <c:v>3048.97</c:v>
                </c:pt>
                <c:pt idx="22263">
                  <c:v>3049.05</c:v>
                </c:pt>
                <c:pt idx="22264">
                  <c:v>3049.14</c:v>
                </c:pt>
                <c:pt idx="22265">
                  <c:v>3049.22</c:v>
                </c:pt>
                <c:pt idx="22266">
                  <c:v>3049.31</c:v>
                </c:pt>
                <c:pt idx="22267">
                  <c:v>3049.4</c:v>
                </c:pt>
                <c:pt idx="22268">
                  <c:v>3049.47</c:v>
                </c:pt>
                <c:pt idx="22269">
                  <c:v>3049.56</c:v>
                </c:pt>
                <c:pt idx="22270">
                  <c:v>3049.65</c:v>
                </c:pt>
                <c:pt idx="22271">
                  <c:v>3049.73</c:v>
                </c:pt>
                <c:pt idx="22272">
                  <c:v>3049.82</c:v>
                </c:pt>
                <c:pt idx="22273">
                  <c:v>3049.9</c:v>
                </c:pt>
                <c:pt idx="22274">
                  <c:v>3049.99</c:v>
                </c:pt>
                <c:pt idx="22275">
                  <c:v>3050.07</c:v>
                </c:pt>
                <c:pt idx="22276">
                  <c:v>3050.16</c:v>
                </c:pt>
                <c:pt idx="22277">
                  <c:v>3050.24</c:v>
                </c:pt>
                <c:pt idx="22278">
                  <c:v>3050.32</c:v>
                </c:pt>
                <c:pt idx="22279">
                  <c:v>3050.41</c:v>
                </c:pt>
                <c:pt idx="22280">
                  <c:v>3050.5</c:v>
                </c:pt>
                <c:pt idx="22281">
                  <c:v>3050.59</c:v>
                </c:pt>
                <c:pt idx="22282">
                  <c:v>3050.67</c:v>
                </c:pt>
                <c:pt idx="22283">
                  <c:v>3050.76</c:v>
                </c:pt>
                <c:pt idx="22284">
                  <c:v>3050.85</c:v>
                </c:pt>
                <c:pt idx="22285">
                  <c:v>3050.93</c:v>
                </c:pt>
                <c:pt idx="22286">
                  <c:v>3051.02</c:v>
                </c:pt>
                <c:pt idx="22287">
                  <c:v>3051.1</c:v>
                </c:pt>
                <c:pt idx="22288">
                  <c:v>3051.19</c:v>
                </c:pt>
                <c:pt idx="22289">
                  <c:v>3051.28</c:v>
                </c:pt>
                <c:pt idx="22290">
                  <c:v>3051.36</c:v>
                </c:pt>
                <c:pt idx="22291">
                  <c:v>3051.44</c:v>
                </c:pt>
                <c:pt idx="22292">
                  <c:v>3051.53</c:v>
                </c:pt>
                <c:pt idx="22293">
                  <c:v>3051.61</c:v>
                </c:pt>
                <c:pt idx="22294">
                  <c:v>3051.7</c:v>
                </c:pt>
                <c:pt idx="22295">
                  <c:v>3051.78</c:v>
                </c:pt>
                <c:pt idx="22296">
                  <c:v>3051.87</c:v>
                </c:pt>
                <c:pt idx="22297">
                  <c:v>3051.95</c:v>
                </c:pt>
                <c:pt idx="22298">
                  <c:v>3052.03</c:v>
                </c:pt>
                <c:pt idx="22299">
                  <c:v>3052.12</c:v>
                </c:pt>
                <c:pt idx="22300">
                  <c:v>3052.2</c:v>
                </c:pt>
                <c:pt idx="22301">
                  <c:v>3052.29</c:v>
                </c:pt>
                <c:pt idx="22302">
                  <c:v>3052.37</c:v>
                </c:pt>
                <c:pt idx="22303">
                  <c:v>3052.47</c:v>
                </c:pt>
                <c:pt idx="22304">
                  <c:v>3052.56</c:v>
                </c:pt>
                <c:pt idx="22305">
                  <c:v>3052.64</c:v>
                </c:pt>
                <c:pt idx="22306">
                  <c:v>3052.73</c:v>
                </c:pt>
                <c:pt idx="22307">
                  <c:v>3052.82</c:v>
                </c:pt>
                <c:pt idx="22308">
                  <c:v>3052.9</c:v>
                </c:pt>
                <c:pt idx="22309">
                  <c:v>3052.99</c:v>
                </c:pt>
                <c:pt idx="22310">
                  <c:v>3053.07</c:v>
                </c:pt>
                <c:pt idx="22311">
                  <c:v>3053.16</c:v>
                </c:pt>
                <c:pt idx="22312">
                  <c:v>3053.24</c:v>
                </c:pt>
                <c:pt idx="22313">
                  <c:v>3053.33</c:v>
                </c:pt>
                <c:pt idx="22314">
                  <c:v>3053.42</c:v>
                </c:pt>
                <c:pt idx="22315">
                  <c:v>3053.51</c:v>
                </c:pt>
                <c:pt idx="22316">
                  <c:v>3053.59</c:v>
                </c:pt>
                <c:pt idx="22317">
                  <c:v>3053.67</c:v>
                </c:pt>
                <c:pt idx="22318">
                  <c:v>3053.76</c:v>
                </c:pt>
                <c:pt idx="22319">
                  <c:v>3053.84</c:v>
                </c:pt>
                <c:pt idx="22320">
                  <c:v>3053.93</c:v>
                </c:pt>
                <c:pt idx="22321">
                  <c:v>3054.02</c:v>
                </c:pt>
                <c:pt idx="22322">
                  <c:v>3054.11</c:v>
                </c:pt>
                <c:pt idx="22323">
                  <c:v>3054.19</c:v>
                </c:pt>
                <c:pt idx="22324">
                  <c:v>3054.28</c:v>
                </c:pt>
                <c:pt idx="22325">
                  <c:v>3054.36</c:v>
                </c:pt>
                <c:pt idx="22326">
                  <c:v>3054.44</c:v>
                </c:pt>
                <c:pt idx="22327">
                  <c:v>3054.53</c:v>
                </c:pt>
                <c:pt idx="22328">
                  <c:v>3054.61</c:v>
                </c:pt>
                <c:pt idx="22329">
                  <c:v>3054.7</c:v>
                </c:pt>
                <c:pt idx="22330">
                  <c:v>3054.79</c:v>
                </c:pt>
                <c:pt idx="22331">
                  <c:v>3054.87</c:v>
                </c:pt>
                <c:pt idx="22332">
                  <c:v>3054.95</c:v>
                </c:pt>
                <c:pt idx="22333">
                  <c:v>3055.03</c:v>
                </c:pt>
                <c:pt idx="22334">
                  <c:v>3055.12</c:v>
                </c:pt>
                <c:pt idx="22335">
                  <c:v>3055.21</c:v>
                </c:pt>
                <c:pt idx="22336">
                  <c:v>3055.29</c:v>
                </c:pt>
                <c:pt idx="22337">
                  <c:v>3055.38</c:v>
                </c:pt>
                <c:pt idx="22338">
                  <c:v>3055.47</c:v>
                </c:pt>
                <c:pt idx="22339">
                  <c:v>3055.55</c:v>
                </c:pt>
                <c:pt idx="22340">
                  <c:v>3055.64</c:v>
                </c:pt>
                <c:pt idx="22341">
                  <c:v>3055.72</c:v>
                </c:pt>
                <c:pt idx="22342">
                  <c:v>3055.81</c:v>
                </c:pt>
                <c:pt idx="22343">
                  <c:v>3055.89</c:v>
                </c:pt>
                <c:pt idx="22344">
                  <c:v>3055.98</c:v>
                </c:pt>
                <c:pt idx="22345">
                  <c:v>3056.06</c:v>
                </c:pt>
                <c:pt idx="22346">
                  <c:v>3056.14</c:v>
                </c:pt>
                <c:pt idx="22347">
                  <c:v>3056.23</c:v>
                </c:pt>
                <c:pt idx="22348">
                  <c:v>3056.32</c:v>
                </c:pt>
                <c:pt idx="22349">
                  <c:v>3056.4</c:v>
                </c:pt>
                <c:pt idx="22350">
                  <c:v>3056.48</c:v>
                </c:pt>
                <c:pt idx="22351">
                  <c:v>3056.57</c:v>
                </c:pt>
                <c:pt idx="22352">
                  <c:v>3056.65</c:v>
                </c:pt>
                <c:pt idx="22353">
                  <c:v>3056.73</c:v>
                </c:pt>
                <c:pt idx="22354">
                  <c:v>3056.83</c:v>
                </c:pt>
                <c:pt idx="22355">
                  <c:v>3056.91</c:v>
                </c:pt>
                <c:pt idx="22356">
                  <c:v>3056.99</c:v>
                </c:pt>
                <c:pt idx="22357">
                  <c:v>3057.08</c:v>
                </c:pt>
                <c:pt idx="22358">
                  <c:v>3057.16</c:v>
                </c:pt>
                <c:pt idx="22359">
                  <c:v>3057.25</c:v>
                </c:pt>
                <c:pt idx="22360">
                  <c:v>3057.34</c:v>
                </c:pt>
                <c:pt idx="22361">
                  <c:v>3057.42</c:v>
                </c:pt>
                <c:pt idx="22362">
                  <c:v>3057.5</c:v>
                </c:pt>
                <c:pt idx="22363">
                  <c:v>3057.59</c:v>
                </c:pt>
                <c:pt idx="22364">
                  <c:v>3057.67</c:v>
                </c:pt>
                <c:pt idx="22365">
                  <c:v>3057.76</c:v>
                </c:pt>
                <c:pt idx="22366">
                  <c:v>3057.84</c:v>
                </c:pt>
                <c:pt idx="22367">
                  <c:v>3057.92</c:v>
                </c:pt>
                <c:pt idx="22368">
                  <c:v>3058</c:v>
                </c:pt>
                <c:pt idx="22369">
                  <c:v>3058.09</c:v>
                </c:pt>
                <c:pt idx="22370">
                  <c:v>3058.18</c:v>
                </c:pt>
                <c:pt idx="22371">
                  <c:v>3058.26</c:v>
                </c:pt>
                <c:pt idx="22372">
                  <c:v>3058.35</c:v>
                </c:pt>
                <c:pt idx="22373">
                  <c:v>3058.44</c:v>
                </c:pt>
                <c:pt idx="22374">
                  <c:v>3058.53</c:v>
                </c:pt>
                <c:pt idx="22375">
                  <c:v>3058.62</c:v>
                </c:pt>
                <c:pt idx="22376">
                  <c:v>3058.7</c:v>
                </c:pt>
                <c:pt idx="22377">
                  <c:v>3058.79</c:v>
                </c:pt>
                <c:pt idx="22378">
                  <c:v>3058.88</c:v>
                </c:pt>
                <c:pt idx="22379">
                  <c:v>3058.96</c:v>
                </c:pt>
                <c:pt idx="22380">
                  <c:v>3059.05</c:v>
                </c:pt>
                <c:pt idx="22381">
                  <c:v>3059.14</c:v>
                </c:pt>
                <c:pt idx="22382">
                  <c:v>3059.22</c:v>
                </c:pt>
                <c:pt idx="22383">
                  <c:v>3059.31</c:v>
                </c:pt>
                <c:pt idx="22384">
                  <c:v>3059.39</c:v>
                </c:pt>
                <c:pt idx="22385">
                  <c:v>3059.48</c:v>
                </c:pt>
                <c:pt idx="22386">
                  <c:v>3059.56</c:v>
                </c:pt>
                <c:pt idx="22387">
                  <c:v>3059.64</c:v>
                </c:pt>
                <c:pt idx="22388">
                  <c:v>3059.72</c:v>
                </c:pt>
                <c:pt idx="22389">
                  <c:v>3059.81</c:v>
                </c:pt>
                <c:pt idx="22390">
                  <c:v>3059.9</c:v>
                </c:pt>
                <c:pt idx="22391">
                  <c:v>3059.98</c:v>
                </c:pt>
                <c:pt idx="22392">
                  <c:v>3060.07</c:v>
                </c:pt>
                <c:pt idx="22393">
                  <c:v>3060.14</c:v>
                </c:pt>
                <c:pt idx="22394">
                  <c:v>3060.23</c:v>
                </c:pt>
                <c:pt idx="22395">
                  <c:v>3060.32</c:v>
                </c:pt>
                <c:pt idx="22396">
                  <c:v>3060.4</c:v>
                </c:pt>
                <c:pt idx="22397">
                  <c:v>3060.48</c:v>
                </c:pt>
                <c:pt idx="22398">
                  <c:v>3060.57</c:v>
                </c:pt>
                <c:pt idx="22399">
                  <c:v>3060.66</c:v>
                </c:pt>
                <c:pt idx="22400">
                  <c:v>3060.74</c:v>
                </c:pt>
                <c:pt idx="22401">
                  <c:v>3060.83</c:v>
                </c:pt>
                <c:pt idx="22402">
                  <c:v>3060.91</c:v>
                </c:pt>
                <c:pt idx="22403">
                  <c:v>3061</c:v>
                </c:pt>
                <c:pt idx="22404">
                  <c:v>3061.09</c:v>
                </c:pt>
                <c:pt idx="22405">
                  <c:v>3061.18</c:v>
                </c:pt>
                <c:pt idx="22406">
                  <c:v>3061.27</c:v>
                </c:pt>
                <c:pt idx="22407">
                  <c:v>3061.35</c:v>
                </c:pt>
                <c:pt idx="22408">
                  <c:v>3061.44</c:v>
                </c:pt>
                <c:pt idx="22409">
                  <c:v>3061.52</c:v>
                </c:pt>
                <c:pt idx="22410">
                  <c:v>3061.61</c:v>
                </c:pt>
                <c:pt idx="22411">
                  <c:v>3061.7</c:v>
                </c:pt>
                <c:pt idx="22412">
                  <c:v>3061.78</c:v>
                </c:pt>
                <c:pt idx="22413">
                  <c:v>3061.86</c:v>
                </c:pt>
                <c:pt idx="22414">
                  <c:v>3061.95</c:v>
                </c:pt>
                <c:pt idx="22415">
                  <c:v>3062.03</c:v>
                </c:pt>
                <c:pt idx="22416">
                  <c:v>3062.11</c:v>
                </c:pt>
                <c:pt idx="22417">
                  <c:v>3062.19</c:v>
                </c:pt>
                <c:pt idx="22418">
                  <c:v>3062.28</c:v>
                </c:pt>
                <c:pt idx="22419">
                  <c:v>3062.36</c:v>
                </c:pt>
                <c:pt idx="22420">
                  <c:v>3062.44</c:v>
                </c:pt>
                <c:pt idx="22421">
                  <c:v>3062.52</c:v>
                </c:pt>
                <c:pt idx="22422">
                  <c:v>3062.63</c:v>
                </c:pt>
                <c:pt idx="22423">
                  <c:v>3062.72</c:v>
                </c:pt>
                <c:pt idx="22424">
                  <c:v>3062.81</c:v>
                </c:pt>
                <c:pt idx="22425">
                  <c:v>3062.9</c:v>
                </c:pt>
                <c:pt idx="22426">
                  <c:v>3062.98</c:v>
                </c:pt>
                <c:pt idx="22427">
                  <c:v>3063.07</c:v>
                </c:pt>
                <c:pt idx="22428">
                  <c:v>3063.15</c:v>
                </c:pt>
                <c:pt idx="22429">
                  <c:v>3063.23</c:v>
                </c:pt>
                <c:pt idx="22430">
                  <c:v>3063.32</c:v>
                </c:pt>
                <c:pt idx="22431">
                  <c:v>3063.41</c:v>
                </c:pt>
                <c:pt idx="22432">
                  <c:v>3063.49</c:v>
                </c:pt>
                <c:pt idx="22433">
                  <c:v>3063.57</c:v>
                </c:pt>
                <c:pt idx="22434">
                  <c:v>3063.65</c:v>
                </c:pt>
                <c:pt idx="22435">
                  <c:v>3063.74</c:v>
                </c:pt>
                <c:pt idx="22436">
                  <c:v>3063.82</c:v>
                </c:pt>
                <c:pt idx="22437">
                  <c:v>3063.9</c:v>
                </c:pt>
                <c:pt idx="22438">
                  <c:v>3064.02</c:v>
                </c:pt>
                <c:pt idx="22439">
                  <c:v>3064.09</c:v>
                </c:pt>
                <c:pt idx="22440">
                  <c:v>3064.18</c:v>
                </c:pt>
                <c:pt idx="22441">
                  <c:v>3064.27</c:v>
                </c:pt>
                <c:pt idx="22442">
                  <c:v>3064.35</c:v>
                </c:pt>
                <c:pt idx="22443">
                  <c:v>3064.43</c:v>
                </c:pt>
                <c:pt idx="22444">
                  <c:v>3064.51</c:v>
                </c:pt>
                <c:pt idx="22445">
                  <c:v>3064.6</c:v>
                </c:pt>
                <c:pt idx="22446">
                  <c:v>3064.68</c:v>
                </c:pt>
                <c:pt idx="22447">
                  <c:v>3064.76</c:v>
                </c:pt>
                <c:pt idx="22448">
                  <c:v>3064.85</c:v>
                </c:pt>
                <c:pt idx="22449">
                  <c:v>3064.93</c:v>
                </c:pt>
                <c:pt idx="22450">
                  <c:v>3065.01</c:v>
                </c:pt>
                <c:pt idx="22451">
                  <c:v>3065.1</c:v>
                </c:pt>
                <c:pt idx="22452">
                  <c:v>3065.19</c:v>
                </c:pt>
                <c:pt idx="22453">
                  <c:v>3065.27</c:v>
                </c:pt>
                <c:pt idx="22454">
                  <c:v>3065.36</c:v>
                </c:pt>
                <c:pt idx="22455">
                  <c:v>3065.45</c:v>
                </c:pt>
                <c:pt idx="22456">
                  <c:v>3065.53</c:v>
                </c:pt>
                <c:pt idx="22457">
                  <c:v>3065.62</c:v>
                </c:pt>
                <c:pt idx="22458">
                  <c:v>3065.71</c:v>
                </c:pt>
                <c:pt idx="22459">
                  <c:v>3065.79</c:v>
                </c:pt>
                <c:pt idx="22460">
                  <c:v>3065.88</c:v>
                </c:pt>
                <c:pt idx="22461">
                  <c:v>3065.96</c:v>
                </c:pt>
                <c:pt idx="22462">
                  <c:v>3066.04</c:v>
                </c:pt>
                <c:pt idx="22463">
                  <c:v>3066.13</c:v>
                </c:pt>
                <c:pt idx="22464">
                  <c:v>3066.22</c:v>
                </c:pt>
                <c:pt idx="22465">
                  <c:v>3066.3</c:v>
                </c:pt>
                <c:pt idx="22466">
                  <c:v>3066.41</c:v>
                </c:pt>
                <c:pt idx="22467">
                  <c:v>3066.5</c:v>
                </c:pt>
                <c:pt idx="22468">
                  <c:v>3066.58</c:v>
                </c:pt>
                <c:pt idx="22469">
                  <c:v>3066.67</c:v>
                </c:pt>
                <c:pt idx="22470">
                  <c:v>3066.76</c:v>
                </c:pt>
                <c:pt idx="22471">
                  <c:v>3066.84</c:v>
                </c:pt>
                <c:pt idx="22472">
                  <c:v>3066.92</c:v>
                </c:pt>
                <c:pt idx="22473">
                  <c:v>3067.01</c:v>
                </c:pt>
                <c:pt idx="22474">
                  <c:v>3067.09</c:v>
                </c:pt>
                <c:pt idx="22475">
                  <c:v>3067.18</c:v>
                </c:pt>
                <c:pt idx="22476">
                  <c:v>3067.26</c:v>
                </c:pt>
                <c:pt idx="22477">
                  <c:v>3067.34</c:v>
                </c:pt>
                <c:pt idx="22478">
                  <c:v>3067.43</c:v>
                </c:pt>
                <c:pt idx="22479">
                  <c:v>3067.51</c:v>
                </c:pt>
                <c:pt idx="22480">
                  <c:v>3067.6</c:v>
                </c:pt>
                <c:pt idx="22481">
                  <c:v>3067.68</c:v>
                </c:pt>
                <c:pt idx="22482">
                  <c:v>3067.77</c:v>
                </c:pt>
                <c:pt idx="22483">
                  <c:v>3067.85</c:v>
                </c:pt>
                <c:pt idx="22484">
                  <c:v>3067.94</c:v>
                </c:pt>
                <c:pt idx="22485">
                  <c:v>3068.03</c:v>
                </c:pt>
                <c:pt idx="22486">
                  <c:v>3068.11</c:v>
                </c:pt>
                <c:pt idx="22487">
                  <c:v>3068.19</c:v>
                </c:pt>
                <c:pt idx="22488">
                  <c:v>3068.27</c:v>
                </c:pt>
                <c:pt idx="22489">
                  <c:v>3068.36</c:v>
                </c:pt>
                <c:pt idx="22490">
                  <c:v>3068.44</c:v>
                </c:pt>
                <c:pt idx="22491">
                  <c:v>3068.53</c:v>
                </c:pt>
                <c:pt idx="22492">
                  <c:v>3068.61</c:v>
                </c:pt>
                <c:pt idx="22493">
                  <c:v>3068.7</c:v>
                </c:pt>
                <c:pt idx="22494">
                  <c:v>3068.78</c:v>
                </c:pt>
                <c:pt idx="22495">
                  <c:v>3068.87</c:v>
                </c:pt>
                <c:pt idx="22496">
                  <c:v>3068.95</c:v>
                </c:pt>
                <c:pt idx="22497">
                  <c:v>3069.04</c:v>
                </c:pt>
                <c:pt idx="22498">
                  <c:v>3069.12</c:v>
                </c:pt>
                <c:pt idx="22499">
                  <c:v>3069.2</c:v>
                </c:pt>
                <c:pt idx="22500">
                  <c:v>3069.29</c:v>
                </c:pt>
                <c:pt idx="22501">
                  <c:v>3069.38</c:v>
                </c:pt>
                <c:pt idx="22502">
                  <c:v>3069.47</c:v>
                </c:pt>
                <c:pt idx="22503">
                  <c:v>3069.55</c:v>
                </c:pt>
                <c:pt idx="22504">
                  <c:v>3069.63</c:v>
                </c:pt>
                <c:pt idx="22505">
                  <c:v>3069.71</c:v>
                </c:pt>
                <c:pt idx="22506">
                  <c:v>3069.8</c:v>
                </c:pt>
                <c:pt idx="22507">
                  <c:v>3069.88</c:v>
                </c:pt>
                <c:pt idx="22508">
                  <c:v>3069.98</c:v>
                </c:pt>
                <c:pt idx="22509">
                  <c:v>3070.06</c:v>
                </c:pt>
                <c:pt idx="22510">
                  <c:v>3070.15</c:v>
                </c:pt>
                <c:pt idx="22511">
                  <c:v>3070.24</c:v>
                </c:pt>
                <c:pt idx="22512">
                  <c:v>3070.32</c:v>
                </c:pt>
                <c:pt idx="22513">
                  <c:v>3070.42</c:v>
                </c:pt>
                <c:pt idx="22514">
                  <c:v>3070.51</c:v>
                </c:pt>
                <c:pt idx="22515">
                  <c:v>3070.6</c:v>
                </c:pt>
                <c:pt idx="22516">
                  <c:v>3070.69</c:v>
                </c:pt>
                <c:pt idx="22517">
                  <c:v>3070.78</c:v>
                </c:pt>
                <c:pt idx="22518">
                  <c:v>3070.87</c:v>
                </c:pt>
                <c:pt idx="22519">
                  <c:v>3070.95</c:v>
                </c:pt>
                <c:pt idx="22520">
                  <c:v>3071.03</c:v>
                </c:pt>
                <c:pt idx="22521">
                  <c:v>3071.12</c:v>
                </c:pt>
                <c:pt idx="22522">
                  <c:v>3071.2</c:v>
                </c:pt>
                <c:pt idx="22523">
                  <c:v>3071.29</c:v>
                </c:pt>
                <c:pt idx="22524">
                  <c:v>3071.38</c:v>
                </c:pt>
                <c:pt idx="22525">
                  <c:v>3071.47</c:v>
                </c:pt>
                <c:pt idx="22526">
                  <c:v>3071.55</c:v>
                </c:pt>
                <c:pt idx="22527">
                  <c:v>3071.64</c:v>
                </c:pt>
                <c:pt idx="22528">
                  <c:v>3071.72</c:v>
                </c:pt>
                <c:pt idx="22529">
                  <c:v>3071.8</c:v>
                </c:pt>
                <c:pt idx="22530">
                  <c:v>3071.88</c:v>
                </c:pt>
                <c:pt idx="22531">
                  <c:v>3071.96</c:v>
                </c:pt>
                <c:pt idx="22532">
                  <c:v>3072.04</c:v>
                </c:pt>
                <c:pt idx="22533">
                  <c:v>3072.13</c:v>
                </c:pt>
                <c:pt idx="22534">
                  <c:v>3072.21</c:v>
                </c:pt>
                <c:pt idx="22535">
                  <c:v>3072.3</c:v>
                </c:pt>
                <c:pt idx="22536">
                  <c:v>3072.39</c:v>
                </c:pt>
                <c:pt idx="22537">
                  <c:v>3072.47</c:v>
                </c:pt>
                <c:pt idx="22538">
                  <c:v>3072.55</c:v>
                </c:pt>
                <c:pt idx="22539">
                  <c:v>3072.64</c:v>
                </c:pt>
                <c:pt idx="22540">
                  <c:v>3072.72</c:v>
                </c:pt>
                <c:pt idx="22541">
                  <c:v>3072.81</c:v>
                </c:pt>
                <c:pt idx="22542">
                  <c:v>3072.88</c:v>
                </c:pt>
                <c:pt idx="22543">
                  <c:v>3072.97</c:v>
                </c:pt>
                <c:pt idx="22544">
                  <c:v>3073.06</c:v>
                </c:pt>
                <c:pt idx="22545">
                  <c:v>3073.14</c:v>
                </c:pt>
                <c:pt idx="22546">
                  <c:v>3073.22</c:v>
                </c:pt>
                <c:pt idx="22547">
                  <c:v>3073.31</c:v>
                </c:pt>
                <c:pt idx="22548">
                  <c:v>3073.4</c:v>
                </c:pt>
                <c:pt idx="22549">
                  <c:v>3073.48</c:v>
                </c:pt>
                <c:pt idx="22550">
                  <c:v>3073.56</c:v>
                </c:pt>
                <c:pt idx="22551">
                  <c:v>3073.65</c:v>
                </c:pt>
                <c:pt idx="22552">
                  <c:v>3073.73</c:v>
                </c:pt>
                <c:pt idx="22553">
                  <c:v>3073.82</c:v>
                </c:pt>
                <c:pt idx="22554">
                  <c:v>3073.91</c:v>
                </c:pt>
                <c:pt idx="22555">
                  <c:v>3073.99</c:v>
                </c:pt>
                <c:pt idx="22556">
                  <c:v>3074.07</c:v>
                </c:pt>
                <c:pt idx="22557">
                  <c:v>3074.16</c:v>
                </c:pt>
                <c:pt idx="22558">
                  <c:v>3074.25</c:v>
                </c:pt>
                <c:pt idx="22559">
                  <c:v>3074.34</c:v>
                </c:pt>
                <c:pt idx="22560">
                  <c:v>3074.43</c:v>
                </c:pt>
                <c:pt idx="22561">
                  <c:v>3074.51</c:v>
                </c:pt>
                <c:pt idx="22562">
                  <c:v>3074.6</c:v>
                </c:pt>
                <c:pt idx="22563">
                  <c:v>3074.68</c:v>
                </c:pt>
                <c:pt idx="22564">
                  <c:v>3074.76</c:v>
                </c:pt>
                <c:pt idx="22565">
                  <c:v>3074.84</c:v>
                </c:pt>
                <c:pt idx="22566">
                  <c:v>3074.94</c:v>
                </c:pt>
                <c:pt idx="22567">
                  <c:v>3075.02</c:v>
                </c:pt>
                <c:pt idx="22568">
                  <c:v>3075.1</c:v>
                </c:pt>
                <c:pt idx="22569">
                  <c:v>3075.18</c:v>
                </c:pt>
                <c:pt idx="22570">
                  <c:v>3075.26</c:v>
                </c:pt>
                <c:pt idx="22571">
                  <c:v>3075.35</c:v>
                </c:pt>
                <c:pt idx="22572">
                  <c:v>3075.44</c:v>
                </c:pt>
                <c:pt idx="22573">
                  <c:v>3075.52</c:v>
                </c:pt>
                <c:pt idx="22574">
                  <c:v>3075.61</c:v>
                </c:pt>
                <c:pt idx="22575">
                  <c:v>3075.69</c:v>
                </c:pt>
                <c:pt idx="22576">
                  <c:v>3075.77</c:v>
                </c:pt>
                <c:pt idx="22577">
                  <c:v>3075.86</c:v>
                </c:pt>
                <c:pt idx="22578">
                  <c:v>3075.94</c:v>
                </c:pt>
                <c:pt idx="22579">
                  <c:v>3076.02</c:v>
                </c:pt>
                <c:pt idx="22580">
                  <c:v>3076.11</c:v>
                </c:pt>
                <c:pt idx="22581">
                  <c:v>3076.2</c:v>
                </c:pt>
                <c:pt idx="22582">
                  <c:v>3076.28</c:v>
                </c:pt>
                <c:pt idx="22583">
                  <c:v>3076.37</c:v>
                </c:pt>
                <c:pt idx="22584">
                  <c:v>3076.46</c:v>
                </c:pt>
                <c:pt idx="22585">
                  <c:v>3076.54</c:v>
                </c:pt>
                <c:pt idx="22586">
                  <c:v>3076.63</c:v>
                </c:pt>
                <c:pt idx="22587">
                  <c:v>3076.71</c:v>
                </c:pt>
                <c:pt idx="22588">
                  <c:v>3076.8</c:v>
                </c:pt>
                <c:pt idx="22589">
                  <c:v>3076.88</c:v>
                </c:pt>
                <c:pt idx="22590">
                  <c:v>3076.96</c:v>
                </c:pt>
                <c:pt idx="22591">
                  <c:v>3077.05</c:v>
                </c:pt>
                <c:pt idx="22592">
                  <c:v>3077.13</c:v>
                </c:pt>
                <c:pt idx="22593">
                  <c:v>3077.22</c:v>
                </c:pt>
                <c:pt idx="22594">
                  <c:v>3077.31</c:v>
                </c:pt>
                <c:pt idx="22595">
                  <c:v>3077.4</c:v>
                </c:pt>
                <c:pt idx="22596">
                  <c:v>3077.48</c:v>
                </c:pt>
                <c:pt idx="22597">
                  <c:v>3077.57</c:v>
                </c:pt>
                <c:pt idx="22598">
                  <c:v>3077.65</c:v>
                </c:pt>
                <c:pt idx="22599">
                  <c:v>3077.73</c:v>
                </c:pt>
                <c:pt idx="22600">
                  <c:v>3077.81</c:v>
                </c:pt>
                <c:pt idx="22601">
                  <c:v>3077.9</c:v>
                </c:pt>
                <c:pt idx="22602">
                  <c:v>3077.98</c:v>
                </c:pt>
                <c:pt idx="22603">
                  <c:v>3078.07</c:v>
                </c:pt>
                <c:pt idx="22604">
                  <c:v>3078.16</c:v>
                </c:pt>
                <c:pt idx="22605">
                  <c:v>3078.24</c:v>
                </c:pt>
                <c:pt idx="22606">
                  <c:v>3078.32</c:v>
                </c:pt>
                <c:pt idx="22607">
                  <c:v>3078.42</c:v>
                </c:pt>
                <c:pt idx="22608">
                  <c:v>3078.5</c:v>
                </c:pt>
                <c:pt idx="22609">
                  <c:v>3078.58</c:v>
                </c:pt>
                <c:pt idx="22610">
                  <c:v>3078.67</c:v>
                </c:pt>
                <c:pt idx="22611">
                  <c:v>3078.75</c:v>
                </c:pt>
                <c:pt idx="22612">
                  <c:v>3078.84</c:v>
                </c:pt>
                <c:pt idx="22613">
                  <c:v>3078.93</c:v>
                </c:pt>
                <c:pt idx="22614">
                  <c:v>3079.01</c:v>
                </c:pt>
                <c:pt idx="22615">
                  <c:v>3079.09</c:v>
                </c:pt>
                <c:pt idx="22616">
                  <c:v>3079.18</c:v>
                </c:pt>
                <c:pt idx="22617">
                  <c:v>3079.27</c:v>
                </c:pt>
                <c:pt idx="22618">
                  <c:v>3079.35</c:v>
                </c:pt>
                <c:pt idx="22619">
                  <c:v>3079.44</c:v>
                </c:pt>
                <c:pt idx="22620">
                  <c:v>3079.53</c:v>
                </c:pt>
                <c:pt idx="22621">
                  <c:v>3079.61</c:v>
                </c:pt>
                <c:pt idx="22622">
                  <c:v>3079.7</c:v>
                </c:pt>
                <c:pt idx="22623">
                  <c:v>3079.78</c:v>
                </c:pt>
                <c:pt idx="22624">
                  <c:v>3079.87</c:v>
                </c:pt>
                <c:pt idx="22625">
                  <c:v>3079.96</c:v>
                </c:pt>
                <c:pt idx="22626">
                  <c:v>3080.04</c:v>
                </c:pt>
                <c:pt idx="22627">
                  <c:v>3080.12</c:v>
                </c:pt>
                <c:pt idx="22628">
                  <c:v>3080.37</c:v>
                </c:pt>
                <c:pt idx="22629">
                  <c:v>3080.46</c:v>
                </c:pt>
                <c:pt idx="22630">
                  <c:v>3080.55</c:v>
                </c:pt>
                <c:pt idx="22631">
                  <c:v>3080.64</c:v>
                </c:pt>
                <c:pt idx="22632">
                  <c:v>3080.72</c:v>
                </c:pt>
                <c:pt idx="22633">
                  <c:v>3080.81</c:v>
                </c:pt>
                <c:pt idx="22634">
                  <c:v>3080.9</c:v>
                </c:pt>
                <c:pt idx="22635">
                  <c:v>3080.98</c:v>
                </c:pt>
                <c:pt idx="22636">
                  <c:v>3081.06</c:v>
                </c:pt>
                <c:pt idx="22637">
                  <c:v>3081.15</c:v>
                </c:pt>
                <c:pt idx="22638">
                  <c:v>3081.29</c:v>
                </c:pt>
                <c:pt idx="22639">
                  <c:v>3081.39</c:v>
                </c:pt>
                <c:pt idx="22640">
                  <c:v>3081.47</c:v>
                </c:pt>
                <c:pt idx="22641">
                  <c:v>3081.56</c:v>
                </c:pt>
                <c:pt idx="22642">
                  <c:v>3081.65</c:v>
                </c:pt>
                <c:pt idx="22643">
                  <c:v>3081.74</c:v>
                </c:pt>
                <c:pt idx="22644">
                  <c:v>3081.82</c:v>
                </c:pt>
                <c:pt idx="22645">
                  <c:v>3081.91</c:v>
                </c:pt>
                <c:pt idx="22646">
                  <c:v>3081.99</c:v>
                </c:pt>
                <c:pt idx="22647">
                  <c:v>3082.07</c:v>
                </c:pt>
                <c:pt idx="22648">
                  <c:v>3082.16</c:v>
                </c:pt>
                <c:pt idx="22649">
                  <c:v>3082.24</c:v>
                </c:pt>
                <c:pt idx="22650">
                  <c:v>3082.32</c:v>
                </c:pt>
                <c:pt idx="22651">
                  <c:v>3082.41</c:v>
                </c:pt>
                <c:pt idx="22652">
                  <c:v>3082.49</c:v>
                </c:pt>
                <c:pt idx="22653">
                  <c:v>3082.58</c:v>
                </c:pt>
                <c:pt idx="22654">
                  <c:v>3082.66</c:v>
                </c:pt>
                <c:pt idx="22655">
                  <c:v>3082.74</c:v>
                </c:pt>
                <c:pt idx="22656">
                  <c:v>3082.85</c:v>
                </c:pt>
                <c:pt idx="22657">
                  <c:v>3082.94</c:v>
                </c:pt>
                <c:pt idx="22658">
                  <c:v>3083.02</c:v>
                </c:pt>
                <c:pt idx="22659">
                  <c:v>3083.1</c:v>
                </c:pt>
                <c:pt idx="22660">
                  <c:v>3083.18</c:v>
                </c:pt>
                <c:pt idx="22661">
                  <c:v>3083.27</c:v>
                </c:pt>
                <c:pt idx="22662">
                  <c:v>3083.36</c:v>
                </c:pt>
                <c:pt idx="22663">
                  <c:v>3083.44</c:v>
                </c:pt>
                <c:pt idx="22664">
                  <c:v>3083.53</c:v>
                </c:pt>
                <c:pt idx="22665">
                  <c:v>3083.62</c:v>
                </c:pt>
                <c:pt idx="22666">
                  <c:v>3083.71</c:v>
                </c:pt>
                <c:pt idx="22667">
                  <c:v>3083.79</c:v>
                </c:pt>
                <c:pt idx="22668">
                  <c:v>3083.88</c:v>
                </c:pt>
                <c:pt idx="22669">
                  <c:v>3083.96</c:v>
                </c:pt>
                <c:pt idx="22670">
                  <c:v>3084.04</c:v>
                </c:pt>
                <c:pt idx="22671">
                  <c:v>3084.12</c:v>
                </c:pt>
                <c:pt idx="22672">
                  <c:v>3084.21</c:v>
                </c:pt>
                <c:pt idx="22673">
                  <c:v>3084.29</c:v>
                </c:pt>
                <c:pt idx="22674">
                  <c:v>3084.37</c:v>
                </c:pt>
                <c:pt idx="22675">
                  <c:v>3084.46</c:v>
                </c:pt>
                <c:pt idx="22676">
                  <c:v>3084.54</c:v>
                </c:pt>
                <c:pt idx="22677">
                  <c:v>3084.63</c:v>
                </c:pt>
                <c:pt idx="22678">
                  <c:v>3084.71</c:v>
                </c:pt>
                <c:pt idx="22679">
                  <c:v>3084.79</c:v>
                </c:pt>
                <c:pt idx="22680">
                  <c:v>3084.88</c:v>
                </c:pt>
                <c:pt idx="22681">
                  <c:v>3084.96</c:v>
                </c:pt>
                <c:pt idx="22682">
                  <c:v>3085.05</c:v>
                </c:pt>
                <c:pt idx="22683">
                  <c:v>3085.13</c:v>
                </c:pt>
                <c:pt idx="22684">
                  <c:v>3085.22</c:v>
                </c:pt>
                <c:pt idx="22685">
                  <c:v>3085.3</c:v>
                </c:pt>
                <c:pt idx="22686">
                  <c:v>3085.39</c:v>
                </c:pt>
                <c:pt idx="22687">
                  <c:v>3085.48</c:v>
                </c:pt>
                <c:pt idx="22688">
                  <c:v>3085.56</c:v>
                </c:pt>
                <c:pt idx="22689">
                  <c:v>3085.65</c:v>
                </c:pt>
                <c:pt idx="22690">
                  <c:v>3085.73</c:v>
                </c:pt>
                <c:pt idx="22691">
                  <c:v>3085.82</c:v>
                </c:pt>
                <c:pt idx="22692">
                  <c:v>3085.9</c:v>
                </c:pt>
                <c:pt idx="22693">
                  <c:v>3085.98</c:v>
                </c:pt>
                <c:pt idx="22694">
                  <c:v>3086.06</c:v>
                </c:pt>
                <c:pt idx="22695">
                  <c:v>3086.15</c:v>
                </c:pt>
                <c:pt idx="22696">
                  <c:v>3086.23</c:v>
                </c:pt>
                <c:pt idx="22697">
                  <c:v>3086.32</c:v>
                </c:pt>
                <c:pt idx="22698">
                  <c:v>3086.41</c:v>
                </c:pt>
                <c:pt idx="22699">
                  <c:v>3086.49</c:v>
                </c:pt>
                <c:pt idx="22700">
                  <c:v>3086.57</c:v>
                </c:pt>
                <c:pt idx="22701">
                  <c:v>3086.66</c:v>
                </c:pt>
                <c:pt idx="22702">
                  <c:v>3086.75</c:v>
                </c:pt>
                <c:pt idx="22703">
                  <c:v>3086.83</c:v>
                </c:pt>
                <c:pt idx="22704">
                  <c:v>3086.91</c:v>
                </c:pt>
                <c:pt idx="22705">
                  <c:v>3087</c:v>
                </c:pt>
                <c:pt idx="22706">
                  <c:v>3087.09</c:v>
                </c:pt>
                <c:pt idx="22707">
                  <c:v>3087.17</c:v>
                </c:pt>
                <c:pt idx="22708">
                  <c:v>3087.26</c:v>
                </c:pt>
                <c:pt idx="22709">
                  <c:v>3087.34</c:v>
                </c:pt>
                <c:pt idx="22710">
                  <c:v>3087.43</c:v>
                </c:pt>
                <c:pt idx="22711">
                  <c:v>3087.52</c:v>
                </c:pt>
                <c:pt idx="22712">
                  <c:v>3087.59</c:v>
                </c:pt>
                <c:pt idx="22713">
                  <c:v>3087.68</c:v>
                </c:pt>
                <c:pt idx="22714">
                  <c:v>3087.76</c:v>
                </c:pt>
                <c:pt idx="22715">
                  <c:v>3087.84</c:v>
                </c:pt>
                <c:pt idx="22716">
                  <c:v>3087.93</c:v>
                </c:pt>
                <c:pt idx="22717">
                  <c:v>3088.02</c:v>
                </c:pt>
                <c:pt idx="22718">
                  <c:v>3088.1</c:v>
                </c:pt>
                <c:pt idx="22719">
                  <c:v>3088.19</c:v>
                </c:pt>
                <c:pt idx="22720">
                  <c:v>3088.28</c:v>
                </c:pt>
                <c:pt idx="22721">
                  <c:v>3088.36</c:v>
                </c:pt>
                <c:pt idx="22722">
                  <c:v>3088.46</c:v>
                </c:pt>
                <c:pt idx="22723">
                  <c:v>3088.54</c:v>
                </c:pt>
                <c:pt idx="22724">
                  <c:v>3088.63</c:v>
                </c:pt>
                <c:pt idx="22725">
                  <c:v>3088.71</c:v>
                </c:pt>
                <c:pt idx="22726">
                  <c:v>3088.8</c:v>
                </c:pt>
                <c:pt idx="22727">
                  <c:v>3088.88</c:v>
                </c:pt>
                <c:pt idx="22728">
                  <c:v>3088.97</c:v>
                </c:pt>
                <c:pt idx="22729">
                  <c:v>3089.05</c:v>
                </c:pt>
                <c:pt idx="22730">
                  <c:v>3089.14</c:v>
                </c:pt>
                <c:pt idx="22731">
                  <c:v>3089.22</c:v>
                </c:pt>
                <c:pt idx="22732">
                  <c:v>3089.3</c:v>
                </c:pt>
                <c:pt idx="22733">
                  <c:v>3089.38</c:v>
                </c:pt>
                <c:pt idx="22734">
                  <c:v>3089.47</c:v>
                </c:pt>
                <c:pt idx="22735">
                  <c:v>3089.56</c:v>
                </c:pt>
                <c:pt idx="22736">
                  <c:v>3089.65</c:v>
                </c:pt>
                <c:pt idx="22737">
                  <c:v>3089.73</c:v>
                </c:pt>
                <c:pt idx="22738">
                  <c:v>3089.82</c:v>
                </c:pt>
                <c:pt idx="22739">
                  <c:v>3089.9</c:v>
                </c:pt>
                <c:pt idx="22740">
                  <c:v>3089.99</c:v>
                </c:pt>
                <c:pt idx="22741">
                  <c:v>3090.07</c:v>
                </c:pt>
                <c:pt idx="22742">
                  <c:v>3090.16</c:v>
                </c:pt>
                <c:pt idx="22743">
                  <c:v>3090.24</c:v>
                </c:pt>
                <c:pt idx="22744">
                  <c:v>3090.33</c:v>
                </c:pt>
                <c:pt idx="22745">
                  <c:v>3090.42</c:v>
                </c:pt>
                <c:pt idx="22746">
                  <c:v>3090.5</c:v>
                </c:pt>
                <c:pt idx="22747">
                  <c:v>3090.58</c:v>
                </c:pt>
                <c:pt idx="22748">
                  <c:v>3090.67</c:v>
                </c:pt>
                <c:pt idx="22749">
                  <c:v>3090.75</c:v>
                </c:pt>
                <c:pt idx="22750">
                  <c:v>3090.84</c:v>
                </c:pt>
                <c:pt idx="22751">
                  <c:v>3090.92</c:v>
                </c:pt>
                <c:pt idx="22752">
                  <c:v>3091.01</c:v>
                </c:pt>
                <c:pt idx="22753">
                  <c:v>3091.09</c:v>
                </c:pt>
                <c:pt idx="22754">
                  <c:v>3091.18</c:v>
                </c:pt>
                <c:pt idx="22755">
                  <c:v>3091.26</c:v>
                </c:pt>
                <c:pt idx="22756">
                  <c:v>3091.35</c:v>
                </c:pt>
                <c:pt idx="22757">
                  <c:v>3091.43</c:v>
                </c:pt>
                <c:pt idx="22758">
                  <c:v>3091.51</c:v>
                </c:pt>
                <c:pt idx="22759">
                  <c:v>3091.6</c:v>
                </c:pt>
                <c:pt idx="22760">
                  <c:v>3091.69</c:v>
                </c:pt>
                <c:pt idx="22761">
                  <c:v>3091.77</c:v>
                </c:pt>
                <c:pt idx="22762">
                  <c:v>3091.85</c:v>
                </c:pt>
                <c:pt idx="22763">
                  <c:v>3091.94</c:v>
                </c:pt>
                <c:pt idx="22764">
                  <c:v>3092.03</c:v>
                </c:pt>
                <c:pt idx="22765">
                  <c:v>3092.12</c:v>
                </c:pt>
                <c:pt idx="22766">
                  <c:v>3092.2</c:v>
                </c:pt>
                <c:pt idx="22767">
                  <c:v>3092.3</c:v>
                </c:pt>
                <c:pt idx="22768">
                  <c:v>3092.38</c:v>
                </c:pt>
                <c:pt idx="22769">
                  <c:v>3092.47</c:v>
                </c:pt>
                <c:pt idx="22770">
                  <c:v>3092.56</c:v>
                </c:pt>
                <c:pt idx="22771">
                  <c:v>3092.64</c:v>
                </c:pt>
                <c:pt idx="22772">
                  <c:v>3092.73</c:v>
                </c:pt>
                <c:pt idx="22773">
                  <c:v>3092.81</c:v>
                </c:pt>
                <c:pt idx="22774">
                  <c:v>3092.9</c:v>
                </c:pt>
                <c:pt idx="22775">
                  <c:v>3092.98</c:v>
                </c:pt>
                <c:pt idx="22776">
                  <c:v>3093.06</c:v>
                </c:pt>
                <c:pt idx="22777">
                  <c:v>3093.14</c:v>
                </c:pt>
                <c:pt idx="22778">
                  <c:v>3093.23</c:v>
                </c:pt>
                <c:pt idx="22779">
                  <c:v>3093.31</c:v>
                </c:pt>
                <c:pt idx="22780">
                  <c:v>3093.4</c:v>
                </c:pt>
                <c:pt idx="22781">
                  <c:v>3093.48</c:v>
                </c:pt>
                <c:pt idx="22782">
                  <c:v>3093.56</c:v>
                </c:pt>
                <c:pt idx="22783">
                  <c:v>3093.65</c:v>
                </c:pt>
                <c:pt idx="22784">
                  <c:v>3093.73</c:v>
                </c:pt>
                <c:pt idx="22785">
                  <c:v>3093.81</c:v>
                </c:pt>
                <c:pt idx="22786">
                  <c:v>3093.9</c:v>
                </c:pt>
                <c:pt idx="22787">
                  <c:v>3093.98</c:v>
                </c:pt>
                <c:pt idx="22788">
                  <c:v>3094.07</c:v>
                </c:pt>
                <c:pt idx="22789">
                  <c:v>3094.15</c:v>
                </c:pt>
                <c:pt idx="22790">
                  <c:v>3094.23</c:v>
                </c:pt>
                <c:pt idx="22791">
                  <c:v>3094.32</c:v>
                </c:pt>
                <c:pt idx="22792">
                  <c:v>3094.4</c:v>
                </c:pt>
                <c:pt idx="22793">
                  <c:v>3094.49</c:v>
                </c:pt>
                <c:pt idx="22794">
                  <c:v>3094.58</c:v>
                </c:pt>
                <c:pt idx="22795">
                  <c:v>3094.66</c:v>
                </c:pt>
                <c:pt idx="22796">
                  <c:v>3094.75</c:v>
                </c:pt>
                <c:pt idx="22797">
                  <c:v>3094.84</c:v>
                </c:pt>
                <c:pt idx="22798">
                  <c:v>3094.93</c:v>
                </c:pt>
                <c:pt idx="22799">
                  <c:v>3095.01</c:v>
                </c:pt>
                <c:pt idx="22800">
                  <c:v>3095.09</c:v>
                </c:pt>
                <c:pt idx="22801">
                  <c:v>3095.17</c:v>
                </c:pt>
                <c:pt idx="22802">
                  <c:v>3095.26</c:v>
                </c:pt>
                <c:pt idx="22803">
                  <c:v>3095.34</c:v>
                </c:pt>
                <c:pt idx="22804">
                  <c:v>3095.43</c:v>
                </c:pt>
                <c:pt idx="22805">
                  <c:v>3095.52</c:v>
                </c:pt>
                <c:pt idx="22806">
                  <c:v>3095.6</c:v>
                </c:pt>
                <c:pt idx="22807">
                  <c:v>3095.69</c:v>
                </c:pt>
                <c:pt idx="22808">
                  <c:v>3095.77</c:v>
                </c:pt>
                <c:pt idx="22809">
                  <c:v>3095.85</c:v>
                </c:pt>
                <c:pt idx="22810">
                  <c:v>3095.94</c:v>
                </c:pt>
                <c:pt idx="22811">
                  <c:v>3096.02</c:v>
                </c:pt>
                <c:pt idx="22812">
                  <c:v>3096.1</c:v>
                </c:pt>
                <c:pt idx="22813">
                  <c:v>3096.18</c:v>
                </c:pt>
                <c:pt idx="22814">
                  <c:v>3096.27</c:v>
                </c:pt>
                <c:pt idx="22815">
                  <c:v>3096.35</c:v>
                </c:pt>
                <c:pt idx="22816">
                  <c:v>3096.48</c:v>
                </c:pt>
                <c:pt idx="22817">
                  <c:v>3096.58</c:v>
                </c:pt>
                <c:pt idx="22818">
                  <c:v>3096.68</c:v>
                </c:pt>
                <c:pt idx="22819">
                  <c:v>3096.76</c:v>
                </c:pt>
                <c:pt idx="22820">
                  <c:v>3096.85</c:v>
                </c:pt>
                <c:pt idx="22821">
                  <c:v>3096.93</c:v>
                </c:pt>
                <c:pt idx="22822">
                  <c:v>3097.02</c:v>
                </c:pt>
                <c:pt idx="22823">
                  <c:v>3097.1</c:v>
                </c:pt>
                <c:pt idx="22824">
                  <c:v>3097.18</c:v>
                </c:pt>
                <c:pt idx="22825">
                  <c:v>3097.27</c:v>
                </c:pt>
                <c:pt idx="22826">
                  <c:v>3097.36</c:v>
                </c:pt>
                <c:pt idx="22827">
                  <c:v>3097.44</c:v>
                </c:pt>
                <c:pt idx="22828">
                  <c:v>3097.53</c:v>
                </c:pt>
                <c:pt idx="22829">
                  <c:v>3097.62</c:v>
                </c:pt>
                <c:pt idx="22830">
                  <c:v>3097.7</c:v>
                </c:pt>
                <c:pt idx="22831">
                  <c:v>3097.79</c:v>
                </c:pt>
                <c:pt idx="22832">
                  <c:v>3097.87</c:v>
                </c:pt>
                <c:pt idx="22833">
                  <c:v>3097.95</c:v>
                </c:pt>
                <c:pt idx="22834">
                  <c:v>3098.04</c:v>
                </c:pt>
                <c:pt idx="22835">
                  <c:v>3098.13</c:v>
                </c:pt>
                <c:pt idx="22836">
                  <c:v>3098.25</c:v>
                </c:pt>
                <c:pt idx="22837">
                  <c:v>3098.34</c:v>
                </c:pt>
                <c:pt idx="22838">
                  <c:v>3098.43</c:v>
                </c:pt>
                <c:pt idx="22839">
                  <c:v>3098.52</c:v>
                </c:pt>
                <c:pt idx="22840">
                  <c:v>3098.61</c:v>
                </c:pt>
                <c:pt idx="22841">
                  <c:v>3098.69</c:v>
                </c:pt>
                <c:pt idx="22842">
                  <c:v>3098.78</c:v>
                </c:pt>
                <c:pt idx="22843">
                  <c:v>3098.87</c:v>
                </c:pt>
                <c:pt idx="22844">
                  <c:v>3098.95</c:v>
                </c:pt>
                <c:pt idx="22845">
                  <c:v>3099.04</c:v>
                </c:pt>
                <c:pt idx="22846">
                  <c:v>3099.12</c:v>
                </c:pt>
                <c:pt idx="22847">
                  <c:v>3099.2</c:v>
                </c:pt>
                <c:pt idx="22848">
                  <c:v>3099.29</c:v>
                </c:pt>
                <c:pt idx="22849">
                  <c:v>3099.38</c:v>
                </c:pt>
                <c:pt idx="22850">
                  <c:v>3099.46</c:v>
                </c:pt>
                <c:pt idx="22851">
                  <c:v>3099.55</c:v>
                </c:pt>
                <c:pt idx="22852">
                  <c:v>3099.64</c:v>
                </c:pt>
                <c:pt idx="22853">
                  <c:v>3099.72</c:v>
                </c:pt>
                <c:pt idx="22854">
                  <c:v>3099.8</c:v>
                </c:pt>
                <c:pt idx="22855">
                  <c:v>3099.88</c:v>
                </c:pt>
                <c:pt idx="22856">
                  <c:v>3099.97</c:v>
                </c:pt>
                <c:pt idx="22857">
                  <c:v>3100.05</c:v>
                </c:pt>
                <c:pt idx="22858">
                  <c:v>3100.13</c:v>
                </c:pt>
                <c:pt idx="22859">
                  <c:v>3100.22</c:v>
                </c:pt>
                <c:pt idx="22860">
                  <c:v>3100.3</c:v>
                </c:pt>
                <c:pt idx="22861">
                  <c:v>3100.38</c:v>
                </c:pt>
                <c:pt idx="22862">
                  <c:v>3100.47</c:v>
                </c:pt>
                <c:pt idx="22863">
                  <c:v>3100.56</c:v>
                </c:pt>
                <c:pt idx="22864">
                  <c:v>3100.64</c:v>
                </c:pt>
                <c:pt idx="22865">
                  <c:v>3100.73</c:v>
                </c:pt>
                <c:pt idx="22866">
                  <c:v>3100.81</c:v>
                </c:pt>
                <c:pt idx="22867">
                  <c:v>3100.9</c:v>
                </c:pt>
                <c:pt idx="22868">
                  <c:v>3100.97</c:v>
                </c:pt>
                <c:pt idx="22869">
                  <c:v>3101.06</c:v>
                </c:pt>
                <c:pt idx="22870">
                  <c:v>3101.15</c:v>
                </c:pt>
                <c:pt idx="22871">
                  <c:v>3101.23</c:v>
                </c:pt>
                <c:pt idx="22872">
                  <c:v>3101.31</c:v>
                </c:pt>
                <c:pt idx="22873">
                  <c:v>3101.4</c:v>
                </c:pt>
                <c:pt idx="22874">
                  <c:v>3101.49</c:v>
                </c:pt>
                <c:pt idx="22875">
                  <c:v>3101.57</c:v>
                </c:pt>
                <c:pt idx="22876">
                  <c:v>3101.65</c:v>
                </c:pt>
                <c:pt idx="22877">
                  <c:v>3101.74</c:v>
                </c:pt>
                <c:pt idx="22878">
                  <c:v>3101.82</c:v>
                </c:pt>
                <c:pt idx="22879">
                  <c:v>3101.91</c:v>
                </c:pt>
                <c:pt idx="22880">
                  <c:v>3101.99</c:v>
                </c:pt>
                <c:pt idx="22881">
                  <c:v>3102.07</c:v>
                </c:pt>
                <c:pt idx="22882">
                  <c:v>3102.16</c:v>
                </c:pt>
                <c:pt idx="22883">
                  <c:v>3102.25</c:v>
                </c:pt>
                <c:pt idx="22884">
                  <c:v>3102.33</c:v>
                </c:pt>
                <c:pt idx="22885">
                  <c:v>3102.41</c:v>
                </c:pt>
                <c:pt idx="22886">
                  <c:v>3102.5</c:v>
                </c:pt>
                <c:pt idx="22887">
                  <c:v>3102.58</c:v>
                </c:pt>
                <c:pt idx="22888">
                  <c:v>3102.66</c:v>
                </c:pt>
                <c:pt idx="22889">
                  <c:v>3102.75</c:v>
                </c:pt>
                <c:pt idx="22890">
                  <c:v>3102.83</c:v>
                </c:pt>
                <c:pt idx="22891">
                  <c:v>3102.92</c:v>
                </c:pt>
                <c:pt idx="22892">
                  <c:v>3103</c:v>
                </c:pt>
                <c:pt idx="22893">
                  <c:v>3103.09</c:v>
                </c:pt>
                <c:pt idx="22894">
                  <c:v>3103.17</c:v>
                </c:pt>
                <c:pt idx="22895">
                  <c:v>3103.25</c:v>
                </c:pt>
                <c:pt idx="22896">
                  <c:v>3103.33</c:v>
                </c:pt>
                <c:pt idx="22897">
                  <c:v>3103.42</c:v>
                </c:pt>
                <c:pt idx="22898">
                  <c:v>3103.51</c:v>
                </c:pt>
                <c:pt idx="22899">
                  <c:v>3103.6</c:v>
                </c:pt>
                <c:pt idx="22900">
                  <c:v>3103.67</c:v>
                </c:pt>
                <c:pt idx="22901">
                  <c:v>3103.76</c:v>
                </c:pt>
                <c:pt idx="22902">
                  <c:v>3103.84</c:v>
                </c:pt>
                <c:pt idx="22903">
                  <c:v>3103.92</c:v>
                </c:pt>
                <c:pt idx="22904">
                  <c:v>3104.01</c:v>
                </c:pt>
                <c:pt idx="22905">
                  <c:v>3104.09</c:v>
                </c:pt>
                <c:pt idx="22906">
                  <c:v>3104.17</c:v>
                </c:pt>
                <c:pt idx="22907">
                  <c:v>3104.26</c:v>
                </c:pt>
                <c:pt idx="22908">
                  <c:v>3104.35</c:v>
                </c:pt>
                <c:pt idx="22909">
                  <c:v>3104.43</c:v>
                </c:pt>
                <c:pt idx="22910">
                  <c:v>3104.52</c:v>
                </c:pt>
                <c:pt idx="22911">
                  <c:v>3104.61</c:v>
                </c:pt>
                <c:pt idx="22912">
                  <c:v>3104.69</c:v>
                </c:pt>
                <c:pt idx="22913">
                  <c:v>3104.77</c:v>
                </c:pt>
                <c:pt idx="22914">
                  <c:v>3104.86</c:v>
                </c:pt>
                <c:pt idx="22915">
                  <c:v>3104.94</c:v>
                </c:pt>
                <c:pt idx="22916">
                  <c:v>3105.03</c:v>
                </c:pt>
                <c:pt idx="22917">
                  <c:v>3105.11</c:v>
                </c:pt>
                <c:pt idx="22918">
                  <c:v>3105.19</c:v>
                </c:pt>
                <c:pt idx="22919">
                  <c:v>3105.28</c:v>
                </c:pt>
                <c:pt idx="22920">
                  <c:v>3105.36</c:v>
                </c:pt>
                <c:pt idx="22921">
                  <c:v>3105.46</c:v>
                </c:pt>
                <c:pt idx="22922">
                  <c:v>3105.55</c:v>
                </c:pt>
                <c:pt idx="22923">
                  <c:v>3105.64</c:v>
                </c:pt>
                <c:pt idx="22924">
                  <c:v>3105.72</c:v>
                </c:pt>
                <c:pt idx="22925">
                  <c:v>3105.81</c:v>
                </c:pt>
                <c:pt idx="22926">
                  <c:v>3105.89</c:v>
                </c:pt>
                <c:pt idx="22927">
                  <c:v>3105.98</c:v>
                </c:pt>
                <c:pt idx="22928">
                  <c:v>3106.07</c:v>
                </c:pt>
                <c:pt idx="22929">
                  <c:v>3106.15</c:v>
                </c:pt>
                <c:pt idx="22930">
                  <c:v>3106.24</c:v>
                </c:pt>
                <c:pt idx="22931">
                  <c:v>3106.33</c:v>
                </c:pt>
                <c:pt idx="22932">
                  <c:v>3106.41</c:v>
                </c:pt>
                <c:pt idx="22933">
                  <c:v>3106.5</c:v>
                </c:pt>
                <c:pt idx="22934">
                  <c:v>3106.59</c:v>
                </c:pt>
                <c:pt idx="22935">
                  <c:v>3106.67</c:v>
                </c:pt>
                <c:pt idx="22936">
                  <c:v>3106.76</c:v>
                </c:pt>
                <c:pt idx="22937">
                  <c:v>3106.84</c:v>
                </c:pt>
                <c:pt idx="22938">
                  <c:v>3106.92</c:v>
                </c:pt>
                <c:pt idx="22939">
                  <c:v>3107.01</c:v>
                </c:pt>
                <c:pt idx="22940">
                  <c:v>3107.1</c:v>
                </c:pt>
                <c:pt idx="22941">
                  <c:v>3107.18</c:v>
                </c:pt>
                <c:pt idx="22942">
                  <c:v>3107.27</c:v>
                </c:pt>
                <c:pt idx="22943">
                  <c:v>3107.36</c:v>
                </c:pt>
                <c:pt idx="22944">
                  <c:v>3107.44</c:v>
                </c:pt>
                <c:pt idx="22945">
                  <c:v>3107.53</c:v>
                </c:pt>
                <c:pt idx="22946">
                  <c:v>3107.61</c:v>
                </c:pt>
                <c:pt idx="22947">
                  <c:v>3107.7</c:v>
                </c:pt>
                <c:pt idx="22948">
                  <c:v>3107.79</c:v>
                </c:pt>
                <c:pt idx="22949">
                  <c:v>3107.87</c:v>
                </c:pt>
                <c:pt idx="22950">
                  <c:v>3107.96</c:v>
                </c:pt>
                <c:pt idx="22951">
                  <c:v>3108.04</c:v>
                </c:pt>
                <c:pt idx="22952">
                  <c:v>3108.13</c:v>
                </c:pt>
                <c:pt idx="22953">
                  <c:v>3108.22</c:v>
                </c:pt>
                <c:pt idx="22954">
                  <c:v>3108.3</c:v>
                </c:pt>
                <c:pt idx="22955">
                  <c:v>3108.39</c:v>
                </c:pt>
                <c:pt idx="22956">
                  <c:v>3108.47</c:v>
                </c:pt>
                <c:pt idx="22957">
                  <c:v>3108.56</c:v>
                </c:pt>
                <c:pt idx="22958">
                  <c:v>3108.64</c:v>
                </c:pt>
                <c:pt idx="22959">
                  <c:v>3108.72</c:v>
                </c:pt>
                <c:pt idx="22960">
                  <c:v>3108.81</c:v>
                </c:pt>
                <c:pt idx="22961">
                  <c:v>3108.89</c:v>
                </c:pt>
                <c:pt idx="22962">
                  <c:v>3108.97</c:v>
                </c:pt>
                <c:pt idx="22963">
                  <c:v>3109.05</c:v>
                </c:pt>
                <c:pt idx="22964">
                  <c:v>3109.14</c:v>
                </c:pt>
                <c:pt idx="22965">
                  <c:v>3109.23</c:v>
                </c:pt>
                <c:pt idx="22966">
                  <c:v>3109.31</c:v>
                </c:pt>
                <c:pt idx="22967">
                  <c:v>3109.4</c:v>
                </c:pt>
                <c:pt idx="22968">
                  <c:v>3109.48</c:v>
                </c:pt>
                <c:pt idx="22969">
                  <c:v>3109.56</c:v>
                </c:pt>
                <c:pt idx="22970">
                  <c:v>3109.65</c:v>
                </c:pt>
                <c:pt idx="22971">
                  <c:v>3109.73</c:v>
                </c:pt>
                <c:pt idx="22972">
                  <c:v>3109.82</c:v>
                </c:pt>
                <c:pt idx="22973">
                  <c:v>3109.9</c:v>
                </c:pt>
                <c:pt idx="22974">
                  <c:v>3109.99</c:v>
                </c:pt>
                <c:pt idx="22975">
                  <c:v>3110.07</c:v>
                </c:pt>
                <c:pt idx="22976">
                  <c:v>3110.16</c:v>
                </c:pt>
                <c:pt idx="22977">
                  <c:v>3110.24</c:v>
                </c:pt>
                <c:pt idx="22978">
                  <c:v>3110.33</c:v>
                </c:pt>
                <c:pt idx="22979">
                  <c:v>3110.41</c:v>
                </c:pt>
                <c:pt idx="22980">
                  <c:v>3110.5</c:v>
                </c:pt>
                <c:pt idx="22981">
                  <c:v>3110.58</c:v>
                </c:pt>
                <c:pt idx="22982">
                  <c:v>3110.66</c:v>
                </c:pt>
                <c:pt idx="22983">
                  <c:v>3110.75</c:v>
                </c:pt>
                <c:pt idx="22984">
                  <c:v>3110.83</c:v>
                </c:pt>
                <c:pt idx="22985">
                  <c:v>3110.91</c:v>
                </c:pt>
                <c:pt idx="22986">
                  <c:v>3111</c:v>
                </c:pt>
                <c:pt idx="22987">
                  <c:v>3111.09</c:v>
                </c:pt>
                <c:pt idx="22988">
                  <c:v>3111.17</c:v>
                </c:pt>
                <c:pt idx="22989">
                  <c:v>3111.25</c:v>
                </c:pt>
                <c:pt idx="22990">
                  <c:v>3111.34</c:v>
                </c:pt>
                <c:pt idx="22991">
                  <c:v>3111.42</c:v>
                </c:pt>
                <c:pt idx="22992">
                  <c:v>3111.51</c:v>
                </c:pt>
                <c:pt idx="22993">
                  <c:v>3111.59</c:v>
                </c:pt>
                <c:pt idx="22994">
                  <c:v>3111.68</c:v>
                </c:pt>
                <c:pt idx="22995">
                  <c:v>3111.77</c:v>
                </c:pt>
                <c:pt idx="22996">
                  <c:v>3111.86</c:v>
                </c:pt>
                <c:pt idx="22997">
                  <c:v>3111.94</c:v>
                </c:pt>
                <c:pt idx="22998">
                  <c:v>3112.03</c:v>
                </c:pt>
                <c:pt idx="22999">
                  <c:v>3112.12</c:v>
                </c:pt>
                <c:pt idx="23000">
                  <c:v>3112.2</c:v>
                </c:pt>
                <c:pt idx="23001">
                  <c:v>3112.28</c:v>
                </c:pt>
                <c:pt idx="23002">
                  <c:v>3112.37</c:v>
                </c:pt>
                <c:pt idx="23003">
                  <c:v>3112.45</c:v>
                </c:pt>
                <c:pt idx="23004">
                  <c:v>3112.54</c:v>
                </c:pt>
                <c:pt idx="23005">
                  <c:v>3112.62</c:v>
                </c:pt>
                <c:pt idx="23006">
                  <c:v>3112.7</c:v>
                </c:pt>
                <c:pt idx="23007">
                  <c:v>3112.79</c:v>
                </c:pt>
                <c:pt idx="23008">
                  <c:v>3112.87</c:v>
                </c:pt>
                <c:pt idx="23009">
                  <c:v>3112.96</c:v>
                </c:pt>
                <c:pt idx="23010">
                  <c:v>3113.05</c:v>
                </c:pt>
                <c:pt idx="23011">
                  <c:v>3113.14</c:v>
                </c:pt>
                <c:pt idx="23012">
                  <c:v>3113.23</c:v>
                </c:pt>
                <c:pt idx="23013">
                  <c:v>3113.31</c:v>
                </c:pt>
                <c:pt idx="23014">
                  <c:v>3113.39</c:v>
                </c:pt>
                <c:pt idx="23015">
                  <c:v>3113.48</c:v>
                </c:pt>
                <c:pt idx="23016">
                  <c:v>3113.57</c:v>
                </c:pt>
                <c:pt idx="23017">
                  <c:v>3113.65</c:v>
                </c:pt>
                <c:pt idx="23018">
                  <c:v>3113.74</c:v>
                </c:pt>
                <c:pt idx="23019">
                  <c:v>3113.83</c:v>
                </c:pt>
                <c:pt idx="23020">
                  <c:v>3113.91</c:v>
                </c:pt>
                <c:pt idx="23021">
                  <c:v>3114.01</c:v>
                </c:pt>
                <c:pt idx="23022">
                  <c:v>3114.09</c:v>
                </c:pt>
                <c:pt idx="23023">
                  <c:v>3114.18</c:v>
                </c:pt>
                <c:pt idx="23024">
                  <c:v>3114.27</c:v>
                </c:pt>
                <c:pt idx="23025">
                  <c:v>3114.36</c:v>
                </c:pt>
                <c:pt idx="23026">
                  <c:v>3114.44</c:v>
                </c:pt>
                <c:pt idx="23027">
                  <c:v>3114.52</c:v>
                </c:pt>
                <c:pt idx="23028">
                  <c:v>3114.6</c:v>
                </c:pt>
                <c:pt idx="23029">
                  <c:v>3114.69</c:v>
                </c:pt>
                <c:pt idx="23030">
                  <c:v>3114.78</c:v>
                </c:pt>
                <c:pt idx="23031">
                  <c:v>3114.86</c:v>
                </c:pt>
                <c:pt idx="23032">
                  <c:v>3114.95</c:v>
                </c:pt>
                <c:pt idx="23033">
                  <c:v>3115.04</c:v>
                </c:pt>
                <c:pt idx="23034">
                  <c:v>3115.13</c:v>
                </c:pt>
                <c:pt idx="23035">
                  <c:v>3115.24</c:v>
                </c:pt>
                <c:pt idx="23036">
                  <c:v>3115.32</c:v>
                </c:pt>
                <c:pt idx="23037">
                  <c:v>3115.41</c:v>
                </c:pt>
                <c:pt idx="23038">
                  <c:v>3115.49</c:v>
                </c:pt>
                <c:pt idx="23039">
                  <c:v>3115.57</c:v>
                </c:pt>
                <c:pt idx="23040">
                  <c:v>3115.65</c:v>
                </c:pt>
                <c:pt idx="23041">
                  <c:v>3115.74</c:v>
                </c:pt>
                <c:pt idx="23042">
                  <c:v>3115.82</c:v>
                </c:pt>
                <c:pt idx="23043">
                  <c:v>3115.91</c:v>
                </c:pt>
                <c:pt idx="23044">
                  <c:v>3115.99</c:v>
                </c:pt>
                <c:pt idx="23045">
                  <c:v>3116.08</c:v>
                </c:pt>
                <c:pt idx="23046">
                  <c:v>3116.16</c:v>
                </c:pt>
                <c:pt idx="23047">
                  <c:v>3116.25</c:v>
                </c:pt>
                <c:pt idx="23048">
                  <c:v>3116.33</c:v>
                </c:pt>
                <c:pt idx="23049">
                  <c:v>3116.42</c:v>
                </c:pt>
                <c:pt idx="23050">
                  <c:v>3116.51</c:v>
                </c:pt>
                <c:pt idx="23051">
                  <c:v>3116.59</c:v>
                </c:pt>
                <c:pt idx="23052">
                  <c:v>3116.67</c:v>
                </c:pt>
                <c:pt idx="23053">
                  <c:v>3116.75</c:v>
                </c:pt>
                <c:pt idx="23054">
                  <c:v>3116.84</c:v>
                </c:pt>
                <c:pt idx="23055">
                  <c:v>3116.93</c:v>
                </c:pt>
                <c:pt idx="23056">
                  <c:v>3117.02</c:v>
                </c:pt>
                <c:pt idx="23057">
                  <c:v>3117.1</c:v>
                </c:pt>
                <c:pt idx="23058">
                  <c:v>3117.19</c:v>
                </c:pt>
                <c:pt idx="23059">
                  <c:v>3117.27</c:v>
                </c:pt>
                <c:pt idx="23060">
                  <c:v>3117.36</c:v>
                </c:pt>
                <c:pt idx="23061">
                  <c:v>3117.45</c:v>
                </c:pt>
                <c:pt idx="23062">
                  <c:v>3117.53</c:v>
                </c:pt>
                <c:pt idx="23063">
                  <c:v>3117.61</c:v>
                </c:pt>
                <c:pt idx="23064">
                  <c:v>3117.7</c:v>
                </c:pt>
                <c:pt idx="23065">
                  <c:v>3117.78</c:v>
                </c:pt>
                <c:pt idx="23066">
                  <c:v>3117.86</c:v>
                </c:pt>
                <c:pt idx="23067">
                  <c:v>3117.95</c:v>
                </c:pt>
                <c:pt idx="23068">
                  <c:v>3118.05</c:v>
                </c:pt>
                <c:pt idx="23069">
                  <c:v>3118.13</c:v>
                </c:pt>
                <c:pt idx="23070">
                  <c:v>3118.22</c:v>
                </c:pt>
                <c:pt idx="23071">
                  <c:v>3118.31</c:v>
                </c:pt>
                <c:pt idx="23072">
                  <c:v>3118.39</c:v>
                </c:pt>
                <c:pt idx="23073">
                  <c:v>3118.48</c:v>
                </c:pt>
                <c:pt idx="23074">
                  <c:v>3118.57</c:v>
                </c:pt>
                <c:pt idx="23075">
                  <c:v>3118.66</c:v>
                </c:pt>
                <c:pt idx="23076">
                  <c:v>3118.74</c:v>
                </c:pt>
                <c:pt idx="23077">
                  <c:v>3118.83</c:v>
                </c:pt>
                <c:pt idx="23078">
                  <c:v>3118.92</c:v>
                </c:pt>
                <c:pt idx="23079">
                  <c:v>3119</c:v>
                </c:pt>
                <c:pt idx="23080">
                  <c:v>3119.09</c:v>
                </c:pt>
                <c:pt idx="23081">
                  <c:v>3119.17</c:v>
                </c:pt>
                <c:pt idx="23082">
                  <c:v>3119.27</c:v>
                </c:pt>
                <c:pt idx="23083">
                  <c:v>3119.35</c:v>
                </c:pt>
                <c:pt idx="23084">
                  <c:v>3119.44</c:v>
                </c:pt>
                <c:pt idx="23085">
                  <c:v>3119.52</c:v>
                </c:pt>
                <c:pt idx="23086">
                  <c:v>3119.61</c:v>
                </c:pt>
                <c:pt idx="23087">
                  <c:v>3119.69</c:v>
                </c:pt>
                <c:pt idx="23088">
                  <c:v>3119.78</c:v>
                </c:pt>
                <c:pt idx="23089">
                  <c:v>3119.87</c:v>
                </c:pt>
                <c:pt idx="23090">
                  <c:v>3119.95</c:v>
                </c:pt>
                <c:pt idx="23091">
                  <c:v>3120.03</c:v>
                </c:pt>
                <c:pt idx="23092">
                  <c:v>3120.11</c:v>
                </c:pt>
                <c:pt idx="23093">
                  <c:v>3120.19</c:v>
                </c:pt>
                <c:pt idx="23094">
                  <c:v>3120.27</c:v>
                </c:pt>
                <c:pt idx="23095">
                  <c:v>3120.36</c:v>
                </c:pt>
                <c:pt idx="23096">
                  <c:v>3120.44</c:v>
                </c:pt>
                <c:pt idx="23097">
                  <c:v>3120.53</c:v>
                </c:pt>
                <c:pt idx="23098">
                  <c:v>3120.62</c:v>
                </c:pt>
                <c:pt idx="23099">
                  <c:v>3120.7</c:v>
                </c:pt>
                <c:pt idx="23100">
                  <c:v>3120.78</c:v>
                </c:pt>
                <c:pt idx="23101">
                  <c:v>3120.86</c:v>
                </c:pt>
                <c:pt idx="23102">
                  <c:v>3120.94</c:v>
                </c:pt>
                <c:pt idx="23103">
                  <c:v>3121.03</c:v>
                </c:pt>
                <c:pt idx="23104">
                  <c:v>3121.12</c:v>
                </c:pt>
                <c:pt idx="23105">
                  <c:v>3121.2</c:v>
                </c:pt>
                <c:pt idx="23106">
                  <c:v>3121.29</c:v>
                </c:pt>
                <c:pt idx="23107">
                  <c:v>3121.37</c:v>
                </c:pt>
                <c:pt idx="23108">
                  <c:v>3121.46</c:v>
                </c:pt>
                <c:pt idx="23109">
                  <c:v>3121.55</c:v>
                </c:pt>
                <c:pt idx="23110">
                  <c:v>3121.64</c:v>
                </c:pt>
                <c:pt idx="23111">
                  <c:v>3121.73</c:v>
                </c:pt>
                <c:pt idx="23112">
                  <c:v>3121.82</c:v>
                </c:pt>
                <c:pt idx="23113">
                  <c:v>3121.9</c:v>
                </c:pt>
                <c:pt idx="23114">
                  <c:v>3121.98</c:v>
                </c:pt>
                <c:pt idx="23115">
                  <c:v>3122.07</c:v>
                </c:pt>
                <c:pt idx="23116">
                  <c:v>3122.16</c:v>
                </c:pt>
                <c:pt idx="23117">
                  <c:v>3122.25</c:v>
                </c:pt>
                <c:pt idx="23118">
                  <c:v>3122.33</c:v>
                </c:pt>
                <c:pt idx="23119">
                  <c:v>3122.42</c:v>
                </c:pt>
                <c:pt idx="23120">
                  <c:v>3122.51</c:v>
                </c:pt>
                <c:pt idx="23121">
                  <c:v>3122.6</c:v>
                </c:pt>
                <c:pt idx="23122">
                  <c:v>3122.68</c:v>
                </c:pt>
                <c:pt idx="23123">
                  <c:v>3122.77</c:v>
                </c:pt>
                <c:pt idx="23124">
                  <c:v>3122.86</c:v>
                </c:pt>
                <c:pt idx="23125">
                  <c:v>3122.94</c:v>
                </c:pt>
                <c:pt idx="23126">
                  <c:v>3123.03</c:v>
                </c:pt>
                <c:pt idx="23127">
                  <c:v>3123.12</c:v>
                </c:pt>
                <c:pt idx="23128">
                  <c:v>3123.2</c:v>
                </c:pt>
                <c:pt idx="23129">
                  <c:v>3123.29</c:v>
                </c:pt>
                <c:pt idx="23130">
                  <c:v>3123.38</c:v>
                </c:pt>
                <c:pt idx="23131">
                  <c:v>3123.46</c:v>
                </c:pt>
                <c:pt idx="23132">
                  <c:v>3123.54</c:v>
                </c:pt>
                <c:pt idx="23133">
                  <c:v>3123.63</c:v>
                </c:pt>
                <c:pt idx="23134">
                  <c:v>3123.71</c:v>
                </c:pt>
                <c:pt idx="23135">
                  <c:v>3123.79</c:v>
                </c:pt>
                <c:pt idx="23136">
                  <c:v>3123.87</c:v>
                </c:pt>
                <c:pt idx="23137">
                  <c:v>3123.96</c:v>
                </c:pt>
                <c:pt idx="23138">
                  <c:v>3124.04</c:v>
                </c:pt>
                <c:pt idx="23139">
                  <c:v>3124.14</c:v>
                </c:pt>
                <c:pt idx="23140">
                  <c:v>3124.22</c:v>
                </c:pt>
                <c:pt idx="23141">
                  <c:v>3124.3</c:v>
                </c:pt>
                <c:pt idx="23142">
                  <c:v>3124.39</c:v>
                </c:pt>
                <c:pt idx="23143">
                  <c:v>3124.47</c:v>
                </c:pt>
                <c:pt idx="23144">
                  <c:v>3124.56</c:v>
                </c:pt>
                <c:pt idx="23145">
                  <c:v>3124.64</c:v>
                </c:pt>
                <c:pt idx="23146">
                  <c:v>3124.73</c:v>
                </c:pt>
                <c:pt idx="23147">
                  <c:v>3124.81</c:v>
                </c:pt>
                <c:pt idx="23148">
                  <c:v>3124.9</c:v>
                </c:pt>
                <c:pt idx="23149">
                  <c:v>3124.98</c:v>
                </c:pt>
                <c:pt idx="23150">
                  <c:v>3125.07</c:v>
                </c:pt>
                <c:pt idx="23151">
                  <c:v>3125.16</c:v>
                </c:pt>
                <c:pt idx="23152">
                  <c:v>3125.24</c:v>
                </c:pt>
                <c:pt idx="23153">
                  <c:v>3125.33</c:v>
                </c:pt>
                <c:pt idx="23154">
                  <c:v>3125.41</c:v>
                </c:pt>
                <c:pt idx="23155">
                  <c:v>3125.5</c:v>
                </c:pt>
                <c:pt idx="23156">
                  <c:v>3125.58</c:v>
                </c:pt>
                <c:pt idx="23157">
                  <c:v>3125.66</c:v>
                </c:pt>
                <c:pt idx="23158">
                  <c:v>3125.75</c:v>
                </c:pt>
                <c:pt idx="23159">
                  <c:v>3125.83</c:v>
                </c:pt>
                <c:pt idx="23160">
                  <c:v>3125.91</c:v>
                </c:pt>
                <c:pt idx="23161">
                  <c:v>3126</c:v>
                </c:pt>
                <c:pt idx="23162">
                  <c:v>3126.08</c:v>
                </c:pt>
                <c:pt idx="23163">
                  <c:v>3126.16</c:v>
                </c:pt>
                <c:pt idx="23164">
                  <c:v>3126.25</c:v>
                </c:pt>
                <c:pt idx="23165">
                  <c:v>3126.34</c:v>
                </c:pt>
                <c:pt idx="23166">
                  <c:v>3126.43</c:v>
                </c:pt>
                <c:pt idx="23167">
                  <c:v>3126.51</c:v>
                </c:pt>
                <c:pt idx="23168">
                  <c:v>3126.6</c:v>
                </c:pt>
                <c:pt idx="23169">
                  <c:v>3126.68</c:v>
                </c:pt>
                <c:pt idx="23170">
                  <c:v>3126.77</c:v>
                </c:pt>
                <c:pt idx="23171">
                  <c:v>3126.85</c:v>
                </c:pt>
                <c:pt idx="23172">
                  <c:v>3126.93</c:v>
                </c:pt>
                <c:pt idx="23173">
                  <c:v>3127.01</c:v>
                </c:pt>
                <c:pt idx="23174">
                  <c:v>3127.1</c:v>
                </c:pt>
                <c:pt idx="23175">
                  <c:v>3127.18</c:v>
                </c:pt>
                <c:pt idx="23176">
                  <c:v>3127.26</c:v>
                </c:pt>
                <c:pt idx="23177">
                  <c:v>3127.35</c:v>
                </c:pt>
                <c:pt idx="23178">
                  <c:v>3127.44</c:v>
                </c:pt>
                <c:pt idx="23179">
                  <c:v>3127.52</c:v>
                </c:pt>
                <c:pt idx="23180">
                  <c:v>3127.61</c:v>
                </c:pt>
                <c:pt idx="23181">
                  <c:v>3127.7</c:v>
                </c:pt>
                <c:pt idx="23182">
                  <c:v>3127.79</c:v>
                </c:pt>
                <c:pt idx="23183">
                  <c:v>3127.87</c:v>
                </c:pt>
                <c:pt idx="23184">
                  <c:v>3127.95</c:v>
                </c:pt>
                <c:pt idx="23185">
                  <c:v>3128.04</c:v>
                </c:pt>
                <c:pt idx="23186">
                  <c:v>3128.15</c:v>
                </c:pt>
                <c:pt idx="23187">
                  <c:v>3128.3</c:v>
                </c:pt>
                <c:pt idx="23188">
                  <c:v>3128.42</c:v>
                </c:pt>
                <c:pt idx="23189">
                  <c:v>3128.56</c:v>
                </c:pt>
                <c:pt idx="23190">
                  <c:v>3128.65</c:v>
                </c:pt>
                <c:pt idx="23191">
                  <c:v>3128.74</c:v>
                </c:pt>
                <c:pt idx="23192">
                  <c:v>3128.83</c:v>
                </c:pt>
                <c:pt idx="23193">
                  <c:v>3128.91</c:v>
                </c:pt>
                <c:pt idx="23194">
                  <c:v>3129</c:v>
                </c:pt>
                <c:pt idx="23195">
                  <c:v>3129.09</c:v>
                </c:pt>
                <c:pt idx="23196">
                  <c:v>3129.18</c:v>
                </c:pt>
                <c:pt idx="23197">
                  <c:v>3129.26</c:v>
                </c:pt>
                <c:pt idx="23198">
                  <c:v>3129.35</c:v>
                </c:pt>
                <c:pt idx="23199">
                  <c:v>3129.43</c:v>
                </c:pt>
                <c:pt idx="23200">
                  <c:v>3129.52</c:v>
                </c:pt>
                <c:pt idx="23201">
                  <c:v>3129.6</c:v>
                </c:pt>
                <c:pt idx="23202">
                  <c:v>3129.69</c:v>
                </c:pt>
                <c:pt idx="23203">
                  <c:v>3129.77</c:v>
                </c:pt>
                <c:pt idx="23204">
                  <c:v>3129.85</c:v>
                </c:pt>
                <c:pt idx="23205">
                  <c:v>3129.93</c:v>
                </c:pt>
                <c:pt idx="23206">
                  <c:v>3130.02</c:v>
                </c:pt>
                <c:pt idx="23207">
                  <c:v>3130.11</c:v>
                </c:pt>
                <c:pt idx="23208">
                  <c:v>3130.19</c:v>
                </c:pt>
                <c:pt idx="23209">
                  <c:v>3130.29</c:v>
                </c:pt>
                <c:pt idx="23210">
                  <c:v>3130.37</c:v>
                </c:pt>
                <c:pt idx="23211">
                  <c:v>3130.46</c:v>
                </c:pt>
                <c:pt idx="23212">
                  <c:v>3130.54</c:v>
                </c:pt>
                <c:pt idx="23213">
                  <c:v>3130.63</c:v>
                </c:pt>
                <c:pt idx="23214">
                  <c:v>3130.72</c:v>
                </c:pt>
                <c:pt idx="23215">
                  <c:v>3130.8</c:v>
                </c:pt>
                <c:pt idx="23216">
                  <c:v>3130.89</c:v>
                </c:pt>
                <c:pt idx="23217">
                  <c:v>3130.98</c:v>
                </c:pt>
                <c:pt idx="23218">
                  <c:v>3131.06</c:v>
                </c:pt>
                <c:pt idx="23219">
                  <c:v>3131.14</c:v>
                </c:pt>
                <c:pt idx="23220">
                  <c:v>3131.22</c:v>
                </c:pt>
                <c:pt idx="23221">
                  <c:v>3131.31</c:v>
                </c:pt>
                <c:pt idx="23222">
                  <c:v>3131.39</c:v>
                </c:pt>
                <c:pt idx="23223">
                  <c:v>3131.48</c:v>
                </c:pt>
                <c:pt idx="23224">
                  <c:v>3131.57</c:v>
                </c:pt>
                <c:pt idx="23225">
                  <c:v>3131.65</c:v>
                </c:pt>
                <c:pt idx="23226">
                  <c:v>3131.74</c:v>
                </c:pt>
                <c:pt idx="23227">
                  <c:v>3131.82</c:v>
                </c:pt>
                <c:pt idx="23228">
                  <c:v>3131.92</c:v>
                </c:pt>
                <c:pt idx="23229">
                  <c:v>3132</c:v>
                </c:pt>
                <c:pt idx="23230">
                  <c:v>3132.09</c:v>
                </c:pt>
                <c:pt idx="23231">
                  <c:v>3132.17</c:v>
                </c:pt>
                <c:pt idx="23232">
                  <c:v>3132.26</c:v>
                </c:pt>
                <c:pt idx="23233">
                  <c:v>3132.34</c:v>
                </c:pt>
                <c:pt idx="23234">
                  <c:v>3132.43</c:v>
                </c:pt>
                <c:pt idx="23235">
                  <c:v>3132.54</c:v>
                </c:pt>
                <c:pt idx="23236">
                  <c:v>3132.63</c:v>
                </c:pt>
                <c:pt idx="23237">
                  <c:v>3132.71</c:v>
                </c:pt>
                <c:pt idx="23238">
                  <c:v>3132.8</c:v>
                </c:pt>
                <c:pt idx="23239">
                  <c:v>3132.88</c:v>
                </c:pt>
                <c:pt idx="23240">
                  <c:v>3132.97</c:v>
                </c:pt>
                <c:pt idx="23241">
                  <c:v>3133.04</c:v>
                </c:pt>
                <c:pt idx="23242">
                  <c:v>3133.14</c:v>
                </c:pt>
                <c:pt idx="23243">
                  <c:v>3133.22</c:v>
                </c:pt>
                <c:pt idx="23244">
                  <c:v>3133.31</c:v>
                </c:pt>
                <c:pt idx="23245">
                  <c:v>3133.39</c:v>
                </c:pt>
                <c:pt idx="23246">
                  <c:v>3133.48</c:v>
                </c:pt>
                <c:pt idx="23247">
                  <c:v>3133.56</c:v>
                </c:pt>
                <c:pt idx="23248">
                  <c:v>3133.65</c:v>
                </c:pt>
                <c:pt idx="23249">
                  <c:v>3133.73</c:v>
                </c:pt>
                <c:pt idx="23250">
                  <c:v>3133.82</c:v>
                </c:pt>
                <c:pt idx="23251">
                  <c:v>3133.91</c:v>
                </c:pt>
                <c:pt idx="23252">
                  <c:v>3133.99</c:v>
                </c:pt>
                <c:pt idx="23253">
                  <c:v>3134.08</c:v>
                </c:pt>
                <c:pt idx="23254">
                  <c:v>3134.16</c:v>
                </c:pt>
                <c:pt idx="23255">
                  <c:v>3134.25</c:v>
                </c:pt>
                <c:pt idx="23256">
                  <c:v>3134.33</c:v>
                </c:pt>
                <c:pt idx="23257">
                  <c:v>3134.42</c:v>
                </c:pt>
                <c:pt idx="23258">
                  <c:v>3134.5</c:v>
                </c:pt>
                <c:pt idx="23259">
                  <c:v>3134.58</c:v>
                </c:pt>
                <c:pt idx="23260">
                  <c:v>3134.67</c:v>
                </c:pt>
                <c:pt idx="23261">
                  <c:v>3134.76</c:v>
                </c:pt>
                <c:pt idx="23262">
                  <c:v>3134.84</c:v>
                </c:pt>
                <c:pt idx="23263">
                  <c:v>3134.93</c:v>
                </c:pt>
                <c:pt idx="23264">
                  <c:v>3135.02</c:v>
                </c:pt>
                <c:pt idx="23265">
                  <c:v>3135.1</c:v>
                </c:pt>
                <c:pt idx="23266">
                  <c:v>3135.19</c:v>
                </c:pt>
                <c:pt idx="23267">
                  <c:v>3135.27</c:v>
                </c:pt>
                <c:pt idx="23268">
                  <c:v>3135.36</c:v>
                </c:pt>
                <c:pt idx="23269">
                  <c:v>3135.45</c:v>
                </c:pt>
                <c:pt idx="23270">
                  <c:v>3135.53</c:v>
                </c:pt>
                <c:pt idx="23271">
                  <c:v>3135.62</c:v>
                </c:pt>
                <c:pt idx="23272">
                  <c:v>3135.7</c:v>
                </c:pt>
                <c:pt idx="23273">
                  <c:v>3135.79</c:v>
                </c:pt>
                <c:pt idx="23274">
                  <c:v>3135.87</c:v>
                </c:pt>
                <c:pt idx="23275">
                  <c:v>3135.95</c:v>
                </c:pt>
                <c:pt idx="23276">
                  <c:v>3136.04</c:v>
                </c:pt>
                <c:pt idx="23277">
                  <c:v>3136.13</c:v>
                </c:pt>
                <c:pt idx="23278">
                  <c:v>3136.22</c:v>
                </c:pt>
                <c:pt idx="23279">
                  <c:v>3136.31</c:v>
                </c:pt>
                <c:pt idx="23280">
                  <c:v>3136.39</c:v>
                </c:pt>
                <c:pt idx="23281">
                  <c:v>3136.48</c:v>
                </c:pt>
                <c:pt idx="23282">
                  <c:v>3136.57</c:v>
                </c:pt>
                <c:pt idx="23283">
                  <c:v>3136.65</c:v>
                </c:pt>
                <c:pt idx="23284">
                  <c:v>3136.73</c:v>
                </c:pt>
                <c:pt idx="23285">
                  <c:v>3136.81</c:v>
                </c:pt>
                <c:pt idx="23286">
                  <c:v>3136.9</c:v>
                </c:pt>
                <c:pt idx="23287">
                  <c:v>3136.98</c:v>
                </c:pt>
                <c:pt idx="23288">
                  <c:v>3137.07</c:v>
                </c:pt>
                <c:pt idx="23289">
                  <c:v>3137.16</c:v>
                </c:pt>
                <c:pt idx="23290">
                  <c:v>3137.25</c:v>
                </c:pt>
                <c:pt idx="23291">
                  <c:v>3137.33</c:v>
                </c:pt>
                <c:pt idx="23292">
                  <c:v>3137.41</c:v>
                </c:pt>
                <c:pt idx="23293">
                  <c:v>3137.5</c:v>
                </c:pt>
                <c:pt idx="23294">
                  <c:v>3137.58</c:v>
                </c:pt>
                <c:pt idx="23295">
                  <c:v>3137.66</c:v>
                </c:pt>
                <c:pt idx="23296">
                  <c:v>3137.75</c:v>
                </c:pt>
                <c:pt idx="23297">
                  <c:v>3137.83</c:v>
                </c:pt>
                <c:pt idx="23298">
                  <c:v>3137.92</c:v>
                </c:pt>
                <c:pt idx="23299">
                  <c:v>3138</c:v>
                </c:pt>
                <c:pt idx="23300">
                  <c:v>3138.09</c:v>
                </c:pt>
                <c:pt idx="23301">
                  <c:v>3138.17</c:v>
                </c:pt>
                <c:pt idx="23302">
                  <c:v>3138.26</c:v>
                </c:pt>
                <c:pt idx="23303">
                  <c:v>3138.35</c:v>
                </c:pt>
                <c:pt idx="23304">
                  <c:v>3138.44</c:v>
                </c:pt>
                <c:pt idx="23305">
                  <c:v>3138.53</c:v>
                </c:pt>
                <c:pt idx="23306">
                  <c:v>3138.61</c:v>
                </c:pt>
                <c:pt idx="23307">
                  <c:v>3138.69</c:v>
                </c:pt>
                <c:pt idx="23308">
                  <c:v>3138.78</c:v>
                </c:pt>
                <c:pt idx="23309">
                  <c:v>3138.86</c:v>
                </c:pt>
                <c:pt idx="23310">
                  <c:v>3138.94</c:v>
                </c:pt>
                <c:pt idx="23311">
                  <c:v>3139.03</c:v>
                </c:pt>
                <c:pt idx="23312">
                  <c:v>3139.12</c:v>
                </c:pt>
                <c:pt idx="23313">
                  <c:v>3139.2</c:v>
                </c:pt>
                <c:pt idx="23314">
                  <c:v>3139.28</c:v>
                </c:pt>
                <c:pt idx="23315">
                  <c:v>3139.36</c:v>
                </c:pt>
                <c:pt idx="23316">
                  <c:v>3139.45</c:v>
                </c:pt>
                <c:pt idx="23317">
                  <c:v>3139.53</c:v>
                </c:pt>
                <c:pt idx="23318">
                  <c:v>3139.62</c:v>
                </c:pt>
                <c:pt idx="23319">
                  <c:v>3139.7</c:v>
                </c:pt>
                <c:pt idx="23320">
                  <c:v>3139.79</c:v>
                </c:pt>
                <c:pt idx="23321">
                  <c:v>3139.87</c:v>
                </c:pt>
                <c:pt idx="23322">
                  <c:v>3139.95</c:v>
                </c:pt>
                <c:pt idx="23323">
                  <c:v>3140.04</c:v>
                </c:pt>
                <c:pt idx="23324">
                  <c:v>3140.13</c:v>
                </c:pt>
                <c:pt idx="23325">
                  <c:v>3140.21</c:v>
                </c:pt>
                <c:pt idx="23326">
                  <c:v>3140.29</c:v>
                </c:pt>
                <c:pt idx="23327">
                  <c:v>3140.38</c:v>
                </c:pt>
                <c:pt idx="23328">
                  <c:v>3140.47</c:v>
                </c:pt>
                <c:pt idx="23329">
                  <c:v>3140.55</c:v>
                </c:pt>
                <c:pt idx="23330">
                  <c:v>3140.65</c:v>
                </c:pt>
                <c:pt idx="23331">
                  <c:v>3140.73</c:v>
                </c:pt>
                <c:pt idx="23332">
                  <c:v>3140.81</c:v>
                </c:pt>
                <c:pt idx="23333">
                  <c:v>3140.89</c:v>
                </c:pt>
                <c:pt idx="23334">
                  <c:v>3140.97</c:v>
                </c:pt>
                <c:pt idx="23335">
                  <c:v>3141.05</c:v>
                </c:pt>
                <c:pt idx="23336">
                  <c:v>3141.14</c:v>
                </c:pt>
                <c:pt idx="23337">
                  <c:v>3141.23</c:v>
                </c:pt>
                <c:pt idx="23338">
                  <c:v>3141.32</c:v>
                </c:pt>
                <c:pt idx="23339">
                  <c:v>3141.4</c:v>
                </c:pt>
                <c:pt idx="23340">
                  <c:v>3141.49</c:v>
                </c:pt>
                <c:pt idx="23341">
                  <c:v>3141.58</c:v>
                </c:pt>
                <c:pt idx="23342">
                  <c:v>3141.66</c:v>
                </c:pt>
                <c:pt idx="23343">
                  <c:v>3141.75</c:v>
                </c:pt>
                <c:pt idx="23344">
                  <c:v>3141.83</c:v>
                </c:pt>
                <c:pt idx="23345">
                  <c:v>3141.92</c:v>
                </c:pt>
                <c:pt idx="23346">
                  <c:v>3142</c:v>
                </c:pt>
                <c:pt idx="23347">
                  <c:v>3142.08</c:v>
                </c:pt>
                <c:pt idx="23348">
                  <c:v>3142.17</c:v>
                </c:pt>
                <c:pt idx="23349">
                  <c:v>3142.25</c:v>
                </c:pt>
                <c:pt idx="23350">
                  <c:v>3142.34</c:v>
                </c:pt>
                <c:pt idx="23351">
                  <c:v>3142.53</c:v>
                </c:pt>
                <c:pt idx="23352">
                  <c:v>3142.62</c:v>
                </c:pt>
                <c:pt idx="23353">
                  <c:v>3142.71</c:v>
                </c:pt>
                <c:pt idx="23354">
                  <c:v>3142.79</c:v>
                </c:pt>
                <c:pt idx="23355">
                  <c:v>3142.88</c:v>
                </c:pt>
                <c:pt idx="23356">
                  <c:v>3142.95</c:v>
                </c:pt>
                <c:pt idx="23357">
                  <c:v>3143.03</c:v>
                </c:pt>
                <c:pt idx="23358">
                  <c:v>3143.12</c:v>
                </c:pt>
                <c:pt idx="23359">
                  <c:v>3143.21</c:v>
                </c:pt>
                <c:pt idx="23360">
                  <c:v>3143.3</c:v>
                </c:pt>
                <c:pt idx="23361">
                  <c:v>3143.38</c:v>
                </c:pt>
                <c:pt idx="23362">
                  <c:v>3143.46</c:v>
                </c:pt>
                <c:pt idx="23363">
                  <c:v>3143.54</c:v>
                </c:pt>
                <c:pt idx="23364">
                  <c:v>3143.63</c:v>
                </c:pt>
                <c:pt idx="23365">
                  <c:v>3143.71</c:v>
                </c:pt>
                <c:pt idx="23366">
                  <c:v>3143.8</c:v>
                </c:pt>
                <c:pt idx="23367">
                  <c:v>3143.88</c:v>
                </c:pt>
                <c:pt idx="23368">
                  <c:v>3143.97</c:v>
                </c:pt>
                <c:pt idx="23369">
                  <c:v>3144.06</c:v>
                </c:pt>
                <c:pt idx="23370">
                  <c:v>3144.17</c:v>
                </c:pt>
                <c:pt idx="23371">
                  <c:v>3144.26</c:v>
                </c:pt>
                <c:pt idx="23372">
                  <c:v>3144.35</c:v>
                </c:pt>
                <c:pt idx="23373">
                  <c:v>3144.44</c:v>
                </c:pt>
                <c:pt idx="23374">
                  <c:v>3144.52</c:v>
                </c:pt>
                <c:pt idx="23375">
                  <c:v>3144.61</c:v>
                </c:pt>
                <c:pt idx="23376">
                  <c:v>3144.69</c:v>
                </c:pt>
                <c:pt idx="23377">
                  <c:v>3144.78</c:v>
                </c:pt>
                <c:pt idx="23378">
                  <c:v>3144.87</c:v>
                </c:pt>
                <c:pt idx="23379">
                  <c:v>3144.95</c:v>
                </c:pt>
                <c:pt idx="23380">
                  <c:v>3145.04</c:v>
                </c:pt>
                <c:pt idx="23381">
                  <c:v>3145.13</c:v>
                </c:pt>
                <c:pt idx="23382">
                  <c:v>3145.21</c:v>
                </c:pt>
                <c:pt idx="23383">
                  <c:v>3145.3</c:v>
                </c:pt>
                <c:pt idx="23384">
                  <c:v>3145.38</c:v>
                </c:pt>
                <c:pt idx="23385">
                  <c:v>3145.47</c:v>
                </c:pt>
                <c:pt idx="23386">
                  <c:v>3145.55</c:v>
                </c:pt>
                <c:pt idx="23387">
                  <c:v>3145.64</c:v>
                </c:pt>
                <c:pt idx="23388">
                  <c:v>3145.73</c:v>
                </c:pt>
                <c:pt idx="23389">
                  <c:v>3145.81</c:v>
                </c:pt>
                <c:pt idx="23390">
                  <c:v>3145.91</c:v>
                </c:pt>
                <c:pt idx="23391">
                  <c:v>3146.03</c:v>
                </c:pt>
                <c:pt idx="23392">
                  <c:v>3146.16</c:v>
                </c:pt>
                <c:pt idx="23393">
                  <c:v>3146.25</c:v>
                </c:pt>
                <c:pt idx="23394">
                  <c:v>3146.33</c:v>
                </c:pt>
                <c:pt idx="23395">
                  <c:v>3146.41</c:v>
                </c:pt>
                <c:pt idx="23396">
                  <c:v>3146.5</c:v>
                </c:pt>
                <c:pt idx="23397">
                  <c:v>3146.58</c:v>
                </c:pt>
                <c:pt idx="23398">
                  <c:v>3146.67</c:v>
                </c:pt>
                <c:pt idx="23399">
                  <c:v>3146.76</c:v>
                </c:pt>
                <c:pt idx="23400">
                  <c:v>3146.85</c:v>
                </c:pt>
                <c:pt idx="23401">
                  <c:v>3146.94</c:v>
                </c:pt>
                <c:pt idx="23402">
                  <c:v>3147.03</c:v>
                </c:pt>
                <c:pt idx="23403">
                  <c:v>3147.12</c:v>
                </c:pt>
                <c:pt idx="23404">
                  <c:v>3147.21</c:v>
                </c:pt>
                <c:pt idx="23405">
                  <c:v>3147.3</c:v>
                </c:pt>
                <c:pt idx="23406">
                  <c:v>3147.39</c:v>
                </c:pt>
                <c:pt idx="23407">
                  <c:v>3147.48</c:v>
                </c:pt>
                <c:pt idx="23408">
                  <c:v>3147.56</c:v>
                </c:pt>
                <c:pt idx="23409">
                  <c:v>3147.65</c:v>
                </c:pt>
                <c:pt idx="23410">
                  <c:v>3147.73</c:v>
                </c:pt>
                <c:pt idx="23411">
                  <c:v>3147.82</c:v>
                </c:pt>
                <c:pt idx="23412">
                  <c:v>3147.91</c:v>
                </c:pt>
                <c:pt idx="23413">
                  <c:v>3147.99</c:v>
                </c:pt>
                <c:pt idx="23414">
                  <c:v>3148.08</c:v>
                </c:pt>
                <c:pt idx="23415">
                  <c:v>3148.17</c:v>
                </c:pt>
                <c:pt idx="23416">
                  <c:v>3148.26</c:v>
                </c:pt>
                <c:pt idx="23417">
                  <c:v>3148.34</c:v>
                </c:pt>
                <c:pt idx="23418">
                  <c:v>3148.43</c:v>
                </c:pt>
                <c:pt idx="23419">
                  <c:v>3148.51</c:v>
                </c:pt>
                <c:pt idx="23420">
                  <c:v>3148.6</c:v>
                </c:pt>
                <c:pt idx="23421">
                  <c:v>3148.68</c:v>
                </c:pt>
                <c:pt idx="23422">
                  <c:v>3148.77</c:v>
                </c:pt>
                <c:pt idx="23423">
                  <c:v>3148.85</c:v>
                </c:pt>
                <c:pt idx="23424">
                  <c:v>3148.93</c:v>
                </c:pt>
                <c:pt idx="23425">
                  <c:v>3149.02</c:v>
                </c:pt>
                <c:pt idx="23426">
                  <c:v>3149.11</c:v>
                </c:pt>
                <c:pt idx="23427">
                  <c:v>3149.2</c:v>
                </c:pt>
                <c:pt idx="23428">
                  <c:v>3149.28</c:v>
                </c:pt>
                <c:pt idx="23429">
                  <c:v>3149.36</c:v>
                </c:pt>
                <c:pt idx="23430">
                  <c:v>3149.45</c:v>
                </c:pt>
                <c:pt idx="23431">
                  <c:v>3149.54</c:v>
                </c:pt>
                <c:pt idx="23432">
                  <c:v>3149.62</c:v>
                </c:pt>
                <c:pt idx="23433">
                  <c:v>3149.75</c:v>
                </c:pt>
                <c:pt idx="23434">
                  <c:v>3149.83</c:v>
                </c:pt>
                <c:pt idx="23435">
                  <c:v>3149.91</c:v>
                </c:pt>
                <c:pt idx="23436">
                  <c:v>3150</c:v>
                </c:pt>
                <c:pt idx="23437">
                  <c:v>3150.07</c:v>
                </c:pt>
                <c:pt idx="23438">
                  <c:v>3150.16</c:v>
                </c:pt>
                <c:pt idx="23439">
                  <c:v>3150.25</c:v>
                </c:pt>
                <c:pt idx="23440">
                  <c:v>3150.34</c:v>
                </c:pt>
                <c:pt idx="23441">
                  <c:v>3150.42</c:v>
                </c:pt>
                <c:pt idx="23442">
                  <c:v>3150.51</c:v>
                </c:pt>
                <c:pt idx="23443">
                  <c:v>3150.59</c:v>
                </c:pt>
                <c:pt idx="23444">
                  <c:v>3150.68</c:v>
                </c:pt>
                <c:pt idx="23445">
                  <c:v>3150.76</c:v>
                </c:pt>
                <c:pt idx="23446">
                  <c:v>3150.85</c:v>
                </c:pt>
                <c:pt idx="23447">
                  <c:v>3150.93</c:v>
                </c:pt>
                <c:pt idx="23448">
                  <c:v>3151.02</c:v>
                </c:pt>
                <c:pt idx="23449">
                  <c:v>3151.11</c:v>
                </c:pt>
                <c:pt idx="23450">
                  <c:v>3151.19</c:v>
                </c:pt>
                <c:pt idx="23451">
                  <c:v>3151.27</c:v>
                </c:pt>
                <c:pt idx="23452">
                  <c:v>3151.36</c:v>
                </c:pt>
                <c:pt idx="23453">
                  <c:v>3151.44</c:v>
                </c:pt>
                <c:pt idx="23454">
                  <c:v>3151.53</c:v>
                </c:pt>
                <c:pt idx="23455">
                  <c:v>3151.61</c:v>
                </c:pt>
                <c:pt idx="23456">
                  <c:v>3151.7</c:v>
                </c:pt>
                <c:pt idx="23457">
                  <c:v>3151.78</c:v>
                </c:pt>
                <c:pt idx="23458">
                  <c:v>3151.87</c:v>
                </c:pt>
                <c:pt idx="23459">
                  <c:v>3151.95</c:v>
                </c:pt>
                <c:pt idx="23460">
                  <c:v>3152.03</c:v>
                </c:pt>
                <c:pt idx="23461">
                  <c:v>3152.12</c:v>
                </c:pt>
                <c:pt idx="23462">
                  <c:v>3152.2</c:v>
                </c:pt>
                <c:pt idx="23463">
                  <c:v>3152.29</c:v>
                </c:pt>
                <c:pt idx="23464">
                  <c:v>3152.36</c:v>
                </c:pt>
                <c:pt idx="23465">
                  <c:v>3152.45</c:v>
                </c:pt>
                <c:pt idx="23466">
                  <c:v>3152.53</c:v>
                </c:pt>
                <c:pt idx="23467">
                  <c:v>3152.62</c:v>
                </c:pt>
                <c:pt idx="23468">
                  <c:v>3152.71</c:v>
                </c:pt>
                <c:pt idx="23469">
                  <c:v>3152.79</c:v>
                </c:pt>
                <c:pt idx="23470">
                  <c:v>3152.88</c:v>
                </c:pt>
                <c:pt idx="23471">
                  <c:v>3152.96</c:v>
                </c:pt>
                <c:pt idx="23472">
                  <c:v>3153.04</c:v>
                </c:pt>
                <c:pt idx="23473">
                  <c:v>3153.12</c:v>
                </c:pt>
                <c:pt idx="23474">
                  <c:v>3153.21</c:v>
                </c:pt>
                <c:pt idx="23475">
                  <c:v>3153.3</c:v>
                </c:pt>
                <c:pt idx="23476">
                  <c:v>3153.38</c:v>
                </c:pt>
                <c:pt idx="23477">
                  <c:v>3153.47</c:v>
                </c:pt>
                <c:pt idx="23478">
                  <c:v>3153.55</c:v>
                </c:pt>
                <c:pt idx="23479">
                  <c:v>3153.64</c:v>
                </c:pt>
                <c:pt idx="23480">
                  <c:v>3153.72</c:v>
                </c:pt>
                <c:pt idx="23481">
                  <c:v>3153.81</c:v>
                </c:pt>
                <c:pt idx="23482">
                  <c:v>3153.89</c:v>
                </c:pt>
                <c:pt idx="23483">
                  <c:v>3153.97</c:v>
                </c:pt>
                <c:pt idx="23484">
                  <c:v>3154.06</c:v>
                </c:pt>
                <c:pt idx="23485">
                  <c:v>3154.15</c:v>
                </c:pt>
                <c:pt idx="23486">
                  <c:v>3154.23</c:v>
                </c:pt>
                <c:pt idx="23487">
                  <c:v>3154.32</c:v>
                </c:pt>
                <c:pt idx="23488">
                  <c:v>3154.4</c:v>
                </c:pt>
                <c:pt idx="23489">
                  <c:v>3154.48</c:v>
                </c:pt>
                <c:pt idx="23490">
                  <c:v>3154.56</c:v>
                </c:pt>
                <c:pt idx="23491">
                  <c:v>3154.65</c:v>
                </c:pt>
                <c:pt idx="23492">
                  <c:v>3154.73</c:v>
                </c:pt>
                <c:pt idx="23493">
                  <c:v>3154.81</c:v>
                </c:pt>
                <c:pt idx="23494">
                  <c:v>3154.9</c:v>
                </c:pt>
                <c:pt idx="23495">
                  <c:v>3154.98</c:v>
                </c:pt>
                <c:pt idx="23496">
                  <c:v>3155.06</c:v>
                </c:pt>
                <c:pt idx="23497">
                  <c:v>3155.15</c:v>
                </c:pt>
                <c:pt idx="23498">
                  <c:v>3155.23</c:v>
                </c:pt>
                <c:pt idx="23499">
                  <c:v>3155.32</c:v>
                </c:pt>
                <c:pt idx="23500">
                  <c:v>3155.4</c:v>
                </c:pt>
                <c:pt idx="23501">
                  <c:v>3155.48</c:v>
                </c:pt>
                <c:pt idx="23502">
                  <c:v>3155.57</c:v>
                </c:pt>
                <c:pt idx="23503">
                  <c:v>3155.66</c:v>
                </c:pt>
                <c:pt idx="23504">
                  <c:v>3155.74</c:v>
                </c:pt>
                <c:pt idx="23505">
                  <c:v>3155.83</c:v>
                </c:pt>
                <c:pt idx="23506">
                  <c:v>3155.91</c:v>
                </c:pt>
                <c:pt idx="23507">
                  <c:v>3156</c:v>
                </c:pt>
                <c:pt idx="23508">
                  <c:v>3156.08</c:v>
                </c:pt>
                <c:pt idx="23509">
                  <c:v>3156.16</c:v>
                </c:pt>
                <c:pt idx="23510">
                  <c:v>3156.25</c:v>
                </c:pt>
                <c:pt idx="23511">
                  <c:v>3156.34</c:v>
                </c:pt>
                <c:pt idx="23512">
                  <c:v>3156.43</c:v>
                </c:pt>
                <c:pt idx="23513">
                  <c:v>3156.51</c:v>
                </c:pt>
                <c:pt idx="23514">
                  <c:v>3156.6</c:v>
                </c:pt>
                <c:pt idx="23515">
                  <c:v>3156.69</c:v>
                </c:pt>
                <c:pt idx="23516">
                  <c:v>3156.77</c:v>
                </c:pt>
                <c:pt idx="23517">
                  <c:v>3156.85</c:v>
                </c:pt>
                <c:pt idx="23518">
                  <c:v>3156.94</c:v>
                </c:pt>
                <c:pt idx="23519">
                  <c:v>3157.03</c:v>
                </c:pt>
                <c:pt idx="23520">
                  <c:v>3157.11</c:v>
                </c:pt>
                <c:pt idx="23521">
                  <c:v>3157.19</c:v>
                </c:pt>
                <c:pt idx="23522">
                  <c:v>3157.28</c:v>
                </c:pt>
                <c:pt idx="23523">
                  <c:v>3157.36</c:v>
                </c:pt>
                <c:pt idx="23524">
                  <c:v>3157.45</c:v>
                </c:pt>
                <c:pt idx="23525">
                  <c:v>3157.54</c:v>
                </c:pt>
                <c:pt idx="23526">
                  <c:v>3157.62</c:v>
                </c:pt>
                <c:pt idx="23527">
                  <c:v>3157.71</c:v>
                </c:pt>
                <c:pt idx="23528">
                  <c:v>3157.79</c:v>
                </c:pt>
                <c:pt idx="23529">
                  <c:v>3157.87</c:v>
                </c:pt>
                <c:pt idx="23530">
                  <c:v>3157.95</c:v>
                </c:pt>
                <c:pt idx="23531">
                  <c:v>3158.04</c:v>
                </c:pt>
                <c:pt idx="23532">
                  <c:v>3158.12</c:v>
                </c:pt>
                <c:pt idx="23533">
                  <c:v>3158.2</c:v>
                </c:pt>
                <c:pt idx="23534">
                  <c:v>3158.29</c:v>
                </c:pt>
                <c:pt idx="23535">
                  <c:v>3158.38</c:v>
                </c:pt>
                <c:pt idx="23536">
                  <c:v>3158.47</c:v>
                </c:pt>
                <c:pt idx="23537">
                  <c:v>3158.55</c:v>
                </c:pt>
                <c:pt idx="23538">
                  <c:v>3158.64</c:v>
                </c:pt>
                <c:pt idx="23539">
                  <c:v>3158.72</c:v>
                </c:pt>
                <c:pt idx="23540">
                  <c:v>3158.8</c:v>
                </c:pt>
                <c:pt idx="23541">
                  <c:v>3158.89</c:v>
                </c:pt>
                <c:pt idx="23542">
                  <c:v>3158.97</c:v>
                </c:pt>
                <c:pt idx="23543">
                  <c:v>3159.05</c:v>
                </c:pt>
                <c:pt idx="23544">
                  <c:v>3159.14</c:v>
                </c:pt>
                <c:pt idx="23545">
                  <c:v>3159.23</c:v>
                </c:pt>
                <c:pt idx="23546">
                  <c:v>3159.31</c:v>
                </c:pt>
                <c:pt idx="23547">
                  <c:v>3159.4</c:v>
                </c:pt>
                <c:pt idx="23548">
                  <c:v>3159.48</c:v>
                </c:pt>
                <c:pt idx="23549">
                  <c:v>3159.56</c:v>
                </c:pt>
                <c:pt idx="23550">
                  <c:v>3159.65</c:v>
                </c:pt>
                <c:pt idx="23551">
                  <c:v>3159.73</c:v>
                </c:pt>
                <c:pt idx="23552">
                  <c:v>3159.82</c:v>
                </c:pt>
                <c:pt idx="23553">
                  <c:v>3159.9</c:v>
                </c:pt>
                <c:pt idx="23554">
                  <c:v>3159.98</c:v>
                </c:pt>
                <c:pt idx="23555">
                  <c:v>3160.06</c:v>
                </c:pt>
                <c:pt idx="23556">
                  <c:v>3160.15</c:v>
                </c:pt>
                <c:pt idx="23557">
                  <c:v>3160.24</c:v>
                </c:pt>
                <c:pt idx="23558">
                  <c:v>3160.33</c:v>
                </c:pt>
                <c:pt idx="23559">
                  <c:v>3160.42</c:v>
                </c:pt>
                <c:pt idx="23560">
                  <c:v>3160.5</c:v>
                </c:pt>
                <c:pt idx="23561">
                  <c:v>3160.59</c:v>
                </c:pt>
                <c:pt idx="23562">
                  <c:v>3160.67</c:v>
                </c:pt>
                <c:pt idx="23563">
                  <c:v>3160.75</c:v>
                </c:pt>
                <c:pt idx="23564">
                  <c:v>3160.84</c:v>
                </c:pt>
                <c:pt idx="23565">
                  <c:v>3160.92</c:v>
                </c:pt>
                <c:pt idx="23566">
                  <c:v>3161</c:v>
                </c:pt>
                <c:pt idx="23567">
                  <c:v>3161.08</c:v>
                </c:pt>
                <c:pt idx="23568">
                  <c:v>3161.17</c:v>
                </c:pt>
                <c:pt idx="23569">
                  <c:v>3161.25</c:v>
                </c:pt>
                <c:pt idx="23570">
                  <c:v>3161.34</c:v>
                </c:pt>
                <c:pt idx="23571">
                  <c:v>3161.43</c:v>
                </c:pt>
                <c:pt idx="23572">
                  <c:v>3161.51</c:v>
                </c:pt>
                <c:pt idx="23573">
                  <c:v>3161.6</c:v>
                </c:pt>
                <c:pt idx="23574">
                  <c:v>3161.68</c:v>
                </c:pt>
                <c:pt idx="23575">
                  <c:v>3161.77</c:v>
                </c:pt>
                <c:pt idx="23576">
                  <c:v>3161.85</c:v>
                </c:pt>
                <c:pt idx="23577">
                  <c:v>3161.93</c:v>
                </c:pt>
                <c:pt idx="23578">
                  <c:v>3162.02</c:v>
                </c:pt>
                <c:pt idx="23579">
                  <c:v>3162.1</c:v>
                </c:pt>
                <c:pt idx="23580">
                  <c:v>3162.19</c:v>
                </c:pt>
                <c:pt idx="23581">
                  <c:v>3162.28</c:v>
                </c:pt>
                <c:pt idx="23582">
                  <c:v>3162.36</c:v>
                </c:pt>
                <c:pt idx="23583">
                  <c:v>3162.44</c:v>
                </c:pt>
                <c:pt idx="23584">
                  <c:v>3162.53</c:v>
                </c:pt>
                <c:pt idx="23585">
                  <c:v>3162.61</c:v>
                </c:pt>
                <c:pt idx="23586">
                  <c:v>3162.7</c:v>
                </c:pt>
                <c:pt idx="23587">
                  <c:v>3162.79</c:v>
                </c:pt>
                <c:pt idx="23588">
                  <c:v>3162.87</c:v>
                </c:pt>
                <c:pt idx="23589">
                  <c:v>3162.96</c:v>
                </c:pt>
                <c:pt idx="23590">
                  <c:v>3163.04</c:v>
                </c:pt>
                <c:pt idx="23591">
                  <c:v>3163.13</c:v>
                </c:pt>
                <c:pt idx="23592">
                  <c:v>3163.23</c:v>
                </c:pt>
                <c:pt idx="23593">
                  <c:v>3163.32</c:v>
                </c:pt>
                <c:pt idx="23594">
                  <c:v>3163.41</c:v>
                </c:pt>
                <c:pt idx="23595">
                  <c:v>3163.49</c:v>
                </c:pt>
                <c:pt idx="23596">
                  <c:v>3163.57</c:v>
                </c:pt>
                <c:pt idx="23597">
                  <c:v>3163.66</c:v>
                </c:pt>
                <c:pt idx="23598">
                  <c:v>3163.74</c:v>
                </c:pt>
                <c:pt idx="23599">
                  <c:v>3163.83</c:v>
                </c:pt>
                <c:pt idx="23600">
                  <c:v>3163.91</c:v>
                </c:pt>
                <c:pt idx="23601">
                  <c:v>3163.99</c:v>
                </c:pt>
                <c:pt idx="23602">
                  <c:v>3164.08</c:v>
                </c:pt>
                <c:pt idx="23603">
                  <c:v>3164.16</c:v>
                </c:pt>
                <c:pt idx="23604">
                  <c:v>3164.24</c:v>
                </c:pt>
                <c:pt idx="23605">
                  <c:v>3164.33</c:v>
                </c:pt>
                <c:pt idx="23606">
                  <c:v>3164.42</c:v>
                </c:pt>
                <c:pt idx="23607">
                  <c:v>3164.51</c:v>
                </c:pt>
                <c:pt idx="23608">
                  <c:v>3164.6</c:v>
                </c:pt>
                <c:pt idx="23609">
                  <c:v>3164.67</c:v>
                </c:pt>
                <c:pt idx="23610">
                  <c:v>3164.76</c:v>
                </c:pt>
                <c:pt idx="23611">
                  <c:v>3164.85</c:v>
                </c:pt>
                <c:pt idx="23612">
                  <c:v>3164.94</c:v>
                </c:pt>
                <c:pt idx="23613">
                  <c:v>3165.02</c:v>
                </c:pt>
                <c:pt idx="23614">
                  <c:v>3165.1</c:v>
                </c:pt>
                <c:pt idx="23615">
                  <c:v>3165.19</c:v>
                </c:pt>
                <c:pt idx="23616">
                  <c:v>3165.28</c:v>
                </c:pt>
                <c:pt idx="23617">
                  <c:v>3165.37</c:v>
                </c:pt>
                <c:pt idx="23618">
                  <c:v>3165.45</c:v>
                </c:pt>
                <c:pt idx="23619">
                  <c:v>3165.53</c:v>
                </c:pt>
                <c:pt idx="23620">
                  <c:v>3165.62</c:v>
                </c:pt>
                <c:pt idx="23621">
                  <c:v>3165.7</c:v>
                </c:pt>
                <c:pt idx="23622">
                  <c:v>3165.78</c:v>
                </c:pt>
                <c:pt idx="23623">
                  <c:v>3165.87</c:v>
                </c:pt>
                <c:pt idx="23624">
                  <c:v>3165.95</c:v>
                </c:pt>
                <c:pt idx="23625">
                  <c:v>3166.03</c:v>
                </c:pt>
                <c:pt idx="23626">
                  <c:v>3166.12</c:v>
                </c:pt>
                <c:pt idx="23627">
                  <c:v>3166.21</c:v>
                </c:pt>
                <c:pt idx="23628">
                  <c:v>3166.29</c:v>
                </c:pt>
                <c:pt idx="23629">
                  <c:v>3166.38</c:v>
                </c:pt>
                <c:pt idx="23630">
                  <c:v>3166.47</c:v>
                </c:pt>
                <c:pt idx="23631">
                  <c:v>3166.58</c:v>
                </c:pt>
                <c:pt idx="23632">
                  <c:v>3166.67</c:v>
                </c:pt>
                <c:pt idx="23633">
                  <c:v>3166.75</c:v>
                </c:pt>
                <c:pt idx="23634">
                  <c:v>3166.84</c:v>
                </c:pt>
                <c:pt idx="23635">
                  <c:v>3166.93</c:v>
                </c:pt>
                <c:pt idx="23636">
                  <c:v>3167.01</c:v>
                </c:pt>
                <c:pt idx="23637">
                  <c:v>3167.1</c:v>
                </c:pt>
                <c:pt idx="23638">
                  <c:v>3167.19</c:v>
                </c:pt>
                <c:pt idx="23639">
                  <c:v>3167.27</c:v>
                </c:pt>
                <c:pt idx="23640">
                  <c:v>3167.36</c:v>
                </c:pt>
                <c:pt idx="23641">
                  <c:v>3167.44</c:v>
                </c:pt>
                <c:pt idx="23642">
                  <c:v>3167.53</c:v>
                </c:pt>
                <c:pt idx="23643">
                  <c:v>3167.61</c:v>
                </c:pt>
                <c:pt idx="23644">
                  <c:v>3167.69</c:v>
                </c:pt>
                <c:pt idx="23645">
                  <c:v>3167.78</c:v>
                </c:pt>
                <c:pt idx="23646">
                  <c:v>3167.86</c:v>
                </c:pt>
                <c:pt idx="23647">
                  <c:v>3167.95</c:v>
                </c:pt>
                <c:pt idx="23648">
                  <c:v>3168.03</c:v>
                </c:pt>
                <c:pt idx="23649">
                  <c:v>3168.11</c:v>
                </c:pt>
                <c:pt idx="23650">
                  <c:v>3168.2</c:v>
                </c:pt>
                <c:pt idx="23651">
                  <c:v>3168.29</c:v>
                </c:pt>
                <c:pt idx="23652">
                  <c:v>3168.38</c:v>
                </c:pt>
                <c:pt idx="23653">
                  <c:v>3168.46</c:v>
                </c:pt>
                <c:pt idx="23654">
                  <c:v>3168.55</c:v>
                </c:pt>
                <c:pt idx="23655">
                  <c:v>3168.63</c:v>
                </c:pt>
                <c:pt idx="23656">
                  <c:v>3168.72</c:v>
                </c:pt>
                <c:pt idx="23657">
                  <c:v>3168.8</c:v>
                </c:pt>
                <c:pt idx="23658">
                  <c:v>3168.88</c:v>
                </c:pt>
                <c:pt idx="23659">
                  <c:v>3168.97</c:v>
                </c:pt>
                <c:pt idx="23660">
                  <c:v>3169.05</c:v>
                </c:pt>
                <c:pt idx="23661">
                  <c:v>3169.13</c:v>
                </c:pt>
                <c:pt idx="23662">
                  <c:v>3169.21</c:v>
                </c:pt>
                <c:pt idx="23663">
                  <c:v>3169.3</c:v>
                </c:pt>
                <c:pt idx="23664">
                  <c:v>3169.39</c:v>
                </c:pt>
                <c:pt idx="23665">
                  <c:v>3169.47</c:v>
                </c:pt>
                <c:pt idx="23666">
                  <c:v>3169.56</c:v>
                </c:pt>
                <c:pt idx="23667">
                  <c:v>3169.64</c:v>
                </c:pt>
                <c:pt idx="23668">
                  <c:v>3169.72</c:v>
                </c:pt>
                <c:pt idx="23669">
                  <c:v>3169.81</c:v>
                </c:pt>
                <c:pt idx="23670">
                  <c:v>3169.89</c:v>
                </c:pt>
                <c:pt idx="23671">
                  <c:v>3169.98</c:v>
                </c:pt>
                <c:pt idx="23672">
                  <c:v>3170.06</c:v>
                </c:pt>
                <c:pt idx="23673">
                  <c:v>3170.15</c:v>
                </c:pt>
                <c:pt idx="23674">
                  <c:v>3170.24</c:v>
                </c:pt>
                <c:pt idx="23675">
                  <c:v>3170.32</c:v>
                </c:pt>
                <c:pt idx="23676">
                  <c:v>3170.4</c:v>
                </c:pt>
                <c:pt idx="23677">
                  <c:v>3170.49</c:v>
                </c:pt>
                <c:pt idx="23678">
                  <c:v>3170.57</c:v>
                </c:pt>
                <c:pt idx="23679">
                  <c:v>3170.66</c:v>
                </c:pt>
                <c:pt idx="23680">
                  <c:v>3170.74</c:v>
                </c:pt>
                <c:pt idx="23681">
                  <c:v>3170.82</c:v>
                </c:pt>
                <c:pt idx="23682">
                  <c:v>3170.91</c:v>
                </c:pt>
                <c:pt idx="23683">
                  <c:v>3171</c:v>
                </c:pt>
                <c:pt idx="23684">
                  <c:v>3171.08</c:v>
                </c:pt>
                <c:pt idx="23685">
                  <c:v>3171.17</c:v>
                </c:pt>
                <c:pt idx="23686">
                  <c:v>3171.26</c:v>
                </c:pt>
                <c:pt idx="23687">
                  <c:v>3171.34</c:v>
                </c:pt>
                <c:pt idx="23688">
                  <c:v>3171.44</c:v>
                </c:pt>
                <c:pt idx="23689">
                  <c:v>3171.53</c:v>
                </c:pt>
                <c:pt idx="23690">
                  <c:v>3171.61</c:v>
                </c:pt>
                <c:pt idx="23691">
                  <c:v>3171.69</c:v>
                </c:pt>
                <c:pt idx="23692">
                  <c:v>3171.78</c:v>
                </c:pt>
                <c:pt idx="23693">
                  <c:v>3171.86</c:v>
                </c:pt>
                <c:pt idx="23694">
                  <c:v>3171.95</c:v>
                </c:pt>
                <c:pt idx="23695">
                  <c:v>3172.03</c:v>
                </c:pt>
                <c:pt idx="23696">
                  <c:v>3172.12</c:v>
                </c:pt>
                <c:pt idx="23697">
                  <c:v>3172.2</c:v>
                </c:pt>
                <c:pt idx="23698">
                  <c:v>3172.28</c:v>
                </c:pt>
                <c:pt idx="23699">
                  <c:v>3172.37</c:v>
                </c:pt>
                <c:pt idx="23700">
                  <c:v>3172.45</c:v>
                </c:pt>
                <c:pt idx="23701">
                  <c:v>3172.54</c:v>
                </c:pt>
                <c:pt idx="23702">
                  <c:v>3172.63</c:v>
                </c:pt>
                <c:pt idx="23703">
                  <c:v>3172.71</c:v>
                </c:pt>
                <c:pt idx="23704">
                  <c:v>3172.8</c:v>
                </c:pt>
                <c:pt idx="23705">
                  <c:v>3172.88</c:v>
                </c:pt>
                <c:pt idx="23706">
                  <c:v>3172.97</c:v>
                </c:pt>
                <c:pt idx="23707">
                  <c:v>3173.06</c:v>
                </c:pt>
                <c:pt idx="23708">
                  <c:v>3173.14</c:v>
                </c:pt>
                <c:pt idx="23709">
                  <c:v>3173.24</c:v>
                </c:pt>
                <c:pt idx="23710">
                  <c:v>3173.32</c:v>
                </c:pt>
                <c:pt idx="23711">
                  <c:v>3173.4</c:v>
                </c:pt>
                <c:pt idx="23712">
                  <c:v>3173.49</c:v>
                </c:pt>
                <c:pt idx="23713">
                  <c:v>3173.57</c:v>
                </c:pt>
                <c:pt idx="23714">
                  <c:v>3173.65</c:v>
                </c:pt>
                <c:pt idx="23715">
                  <c:v>3173.73</c:v>
                </c:pt>
                <c:pt idx="23716">
                  <c:v>3173.81</c:v>
                </c:pt>
                <c:pt idx="23717">
                  <c:v>3173.9</c:v>
                </c:pt>
                <c:pt idx="23718">
                  <c:v>3173.98</c:v>
                </c:pt>
                <c:pt idx="23719">
                  <c:v>3174.06</c:v>
                </c:pt>
                <c:pt idx="23720">
                  <c:v>3174.15</c:v>
                </c:pt>
                <c:pt idx="23721">
                  <c:v>3174.24</c:v>
                </c:pt>
                <c:pt idx="23722">
                  <c:v>3174.32</c:v>
                </c:pt>
                <c:pt idx="23723">
                  <c:v>3174.41</c:v>
                </c:pt>
                <c:pt idx="23724">
                  <c:v>3174.49</c:v>
                </c:pt>
                <c:pt idx="23725">
                  <c:v>3174.57</c:v>
                </c:pt>
                <c:pt idx="23726">
                  <c:v>3174.66</c:v>
                </c:pt>
                <c:pt idx="23727">
                  <c:v>3174.75</c:v>
                </c:pt>
                <c:pt idx="23728">
                  <c:v>3174.83</c:v>
                </c:pt>
                <c:pt idx="23729">
                  <c:v>3174.92</c:v>
                </c:pt>
                <c:pt idx="23730">
                  <c:v>3175</c:v>
                </c:pt>
                <c:pt idx="23731">
                  <c:v>3175.08</c:v>
                </c:pt>
                <c:pt idx="23732">
                  <c:v>3175.17</c:v>
                </c:pt>
                <c:pt idx="23733">
                  <c:v>3175.26</c:v>
                </c:pt>
                <c:pt idx="23734">
                  <c:v>3175.35</c:v>
                </c:pt>
                <c:pt idx="23735">
                  <c:v>3175.43</c:v>
                </c:pt>
                <c:pt idx="23736">
                  <c:v>3175.51</c:v>
                </c:pt>
                <c:pt idx="23737">
                  <c:v>3175.59</c:v>
                </c:pt>
                <c:pt idx="23738">
                  <c:v>3175.68</c:v>
                </c:pt>
                <c:pt idx="23739">
                  <c:v>3175.76</c:v>
                </c:pt>
                <c:pt idx="23740">
                  <c:v>3175.86</c:v>
                </c:pt>
                <c:pt idx="23741">
                  <c:v>3175.94</c:v>
                </c:pt>
                <c:pt idx="23742">
                  <c:v>3176.03</c:v>
                </c:pt>
                <c:pt idx="23743">
                  <c:v>3176.11</c:v>
                </c:pt>
                <c:pt idx="23744">
                  <c:v>3176.2</c:v>
                </c:pt>
                <c:pt idx="23745">
                  <c:v>3176.28</c:v>
                </c:pt>
                <c:pt idx="23746">
                  <c:v>3176.36</c:v>
                </c:pt>
                <c:pt idx="23747">
                  <c:v>3176.44</c:v>
                </c:pt>
                <c:pt idx="23748">
                  <c:v>3176.52</c:v>
                </c:pt>
                <c:pt idx="23749">
                  <c:v>3176.61</c:v>
                </c:pt>
                <c:pt idx="23750">
                  <c:v>3176.69</c:v>
                </c:pt>
                <c:pt idx="23751">
                  <c:v>3176.77</c:v>
                </c:pt>
                <c:pt idx="23752">
                  <c:v>3176.86</c:v>
                </c:pt>
                <c:pt idx="23753">
                  <c:v>3176.94</c:v>
                </c:pt>
                <c:pt idx="23754">
                  <c:v>3177.03</c:v>
                </c:pt>
                <c:pt idx="23755">
                  <c:v>3177.11</c:v>
                </c:pt>
                <c:pt idx="23756">
                  <c:v>3177.2</c:v>
                </c:pt>
                <c:pt idx="23757">
                  <c:v>3177.29</c:v>
                </c:pt>
                <c:pt idx="23758">
                  <c:v>3177.37</c:v>
                </c:pt>
                <c:pt idx="23759">
                  <c:v>3177.46</c:v>
                </c:pt>
                <c:pt idx="23760">
                  <c:v>3177.55</c:v>
                </c:pt>
                <c:pt idx="23761">
                  <c:v>3177.63</c:v>
                </c:pt>
                <c:pt idx="23762">
                  <c:v>3177.71</c:v>
                </c:pt>
                <c:pt idx="23763">
                  <c:v>3177.79</c:v>
                </c:pt>
                <c:pt idx="23764">
                  <c:v>3177.88</c:v>
                </c:pt>
                <c:pt idx="23765">
                  <c:v>3177.97</c:v>
                </c:pt>
                <c:pt idx="23766">
                  <c:v>3178.05</c:v>
                </c:pt>
                <c:pt idx="23767">
                  <c:v>3178.14</c:v>
                </c:pt>
                <c:pt idx="23768">
                  <c:v>3178.23</c:v>
                </c:pt>
                <c:pt idx="23769">
                  <c:v>3178.32</c:v>
                </c:pt>
                <c:pt idx="23770">
                  <c:v>3178.41</c:v>
                </c:pt>
                <c:pt idx="23771">
                  <c:v>3178.5</c:v>
                </c:pt>
                <c:pt idx="23772">
                  <c:v>3178.59</c:v>
                </c:pt>
                <c:pt idx="23773">
                  <c:v>3178.68</c:v>
                </c:pt>
                <c:pt idx="23774">
                  <c:v>3178.76</c:v>
                </c:pt>
                <c:pt idx="23775">
                  <c:v>3178.85</c:v>
                </c:pt>
                <c:pt idx="23776">
                  <c:v>3178.93</c:v>
                </c:pt>
                <c:pt idx="23777">
                  <c:v>3179.01</c:v>
                </c:pt>
                <c:pt idx="23778">
                  <c:v>3179.1</c:v>
                </c:pt>
                <c:pt idx="23779">
                  <c:v>3179.18</c:v>
                </c:pt>
                <c:pt idx="23780">
                  <c:v>3179.27</c:v>
                </c:pt>
                <c:pt idx="23781">
                  <c:v>3179.36</c:v>
                </c:pt>
                <c:pt idx="23782">
                  <c:v>3179.44</c:v>
                </c:pt>
                <c:pt idx="23783">
                  <c:v>3179.53</c:v>
                </c:pt>
                <c:pt idx="23784">
                  <c:v>3179.61</c:v>
                </c:pt>
                <c:pt idx="23785">
                  <c:v>3179.7</c:v>
                </c:pt>
                <c:pt idx="23786">
                  <c:v>3179.78</c:v>
                </c:pt>
                <c:pt idx="23787">
                  <c:v>3179.87</c:v>
                </c:pt>
                <c:pt idx="23788">
                  <c:v>3179.95</c:v>
                </c:pt>
                <c:pt idx="23789">
                  <c:v>3180.04</c:v>
                </c:pt>
                <c:pt idx="23790">
                  <c:v>3180.13</c:v>
                </c:pt>
                <c:pt idx="23791">
                  <c:v>3180.22</c:v>
                </c:pt>
                <c:pt idx="23792">
                  <c:v>3180.3</c:v>
                </c:pt>
                <c:pt idx="23793">
                  <c:v>3180.39</c:v>
                </c:pt>
                <c:pt idx="23794">
                  <c:v>3180.47</c:v>
                </c:pt>
                <c:pt idx="23795">
                  <c:v>3180.55</c:v>
                </c:pt>
                <c:pt idx="23796">
                  <c:v>3180.64</c:v>
                </c:pt>
                <c:pt idx="23797">
                  <c:v>3180.72</c:v>
                </c:pt>
                <c:pt idx="23798">
                  <c:v>3180.8</c:v>
                </c:pt>
                <c:pt idx="23799">
                  <c:v>3180.88</c:v>
                </c:pt>
                <c:pt idx="23800">
                  <c:v>3180.96</c:v>
                </c:pt>
                <c:pt idx="23801">
                  <c:v>3181.04</c:v>
                </c:pt>
                <c:pt idx="23802">
                  <c:v>3181.12</c:v>
                </c:pt>
                <c:pt idx="23803">
                  <c:v>3181.21</c:v>
                </c:pt>
                <c:pt idx="23804">
                  <c:v>3181.29</c:v>
                </c:pt>
                <c:pt idx="23805">
                  <c:v>3181.37</c:v>
                </c:pt>
                <c:pt idx="23806">
                  <c:v>3181.46</c:v>
                </c:pt>
                <c:pt idx="23807">
                  <c:v>3181.54</c:v>
                </c:pt>
                <c:pt idx="23808">
                  <c:v>3181.63</c:v>
                </c:pt>
                <c:pt idx="23809">
                  <c:v>3181.71</c:v>
                </c:pt>
                <c:pt idx="23810">
                  <c:v>3181.79</c:v>
                </c:pt>
                <c:pt idx="23811">
                  <c:v>3181.87</c:v>
                </c:pt>
                <c:pt idx="23812">
                  <c:v>3181.96</c:v>
                </c:pt>
                <c:pt idx="23813">
                  <c:v>3182.04</c:v>
                </c:pt>
                <c:pt idx="23814">
                  <c:v>3182.13</c:v>
                </c:pt>
                <c:pt idx="23815">
                  <c:v>3182.22</c:v>
                </c:pt>
                <c:pt idx="23816">
                  <c:v>3182.3</c:v>
                </c:pt>
                <c:pt idx="23817">
                  <c:v>3182.39</c:v>
                </c:pt>
                <c:pt idx="23818">
                  <c:v>3182.48</c:v>
                </c:pt>
                <c:pt idx="23819">
                  <c:v>3182.56</c:v>
                </c:pt>
                <c:pt idx="23820">
                  <c:v>3182.65</c:v>
                </c:pt>
                <c:pt idx="23821">
                  <c:v>3182.73</c:v>
                </c:pt>
                <c:pt idx="23822">
                  <c:v>3182.81</c:v>
                </c:pt>
                <c:pt idx="23823">
                  <c:v>3182.9</c:v>
                </c:pt>
                <c:pt idx="23824">
                  <c:v>3182.99</c:v>
                </c:pt>
                <c:pt idx="23825">
                  <c:v>3183.07</c:v>
                </c:pt>
                <c:pt idx="23826">
                  <c:v>3183.15</c:v>
                </c:pt>
                <c:pt idx="23827">
                  <c:v>3183.23</c:v>
                </c:pt>
                <c:pt idx="23828">
                  <c:v>3183.32</c:v>
                </c:pt>
                <c:pt idx="23829">
                  <c:v>3183.42</c:v>
                </c:pt>
                <c:pt idx="23830">
                  <c:v>3183.51</c:v>
                </c:pt>
                <c:pt idx="23831">
                  <c:v>3183.6</c:v>
                </c:pt>
                <c:pt idx="23832">
                  <c:v>3183.68</c:v>
                </c:pt>
                <c:pt idx="23833">
                  <c:v>3183.76</c:v>
                </c:pt>
                <c:pt idx="23834">
                  <c:v>3183.85</c:v>
                </c:pt>
                <c:pt idx="23835">
                  <c:v>3183.94</c:v>
                </c:pt>
                <c:pt idx="23836">
                  <c:v>3184.03</c:v>
                </c:pt>
                <c:pt idx="23837">
                  <c:v>3184.11</c:v>
                </c:pt>
                <c:pt idx="23838">
                  <c:v>3184.19</c:v>
                </c:pt>
                <c:pt idx="23839">
                  <c:v>3184.27</c:v>
                </c:pt>
                <c:pt idx="23840">
                  <c:v>3184.36</c:v>
                </c:pt>
                <c:pt idx="23841">
                  <c:v>3184.45</c:v>
                </c:pt>
                <c:pt idx="23842">
                  <c:v>3184.53</c:v>
                </c:pt>
                <c:pt idx="23843">
                  <c:v>3184.62</c:v>
                </c:pt>
                <c:pt idx="23844">
                  <c:v>3184.7</c:v>
                </c:pt>
                <c:pt idx="23845">
                  <c:v>3184.79</c:v>
                </c:pt>
                <c:pt idx="23846">
                  <c:v>3184.87</c:v>
                </c:pt>
                <c:pt idx="23847">
                  <c:v>3184.95</c:v>
                </c:pt>
                <c:pt idx="23848">
                  <c:v>3185.03</c:v>
                </c:pt>
                <c:pt idx="23849">
                  <c:v>3185.12</c:v>
                </c:pt>
                <c:pt idx="23850">
                  <c:v>3185.2</c:v>
                </c:pt>
                <c:pt idx="23851">
                  <c:v>3185.29</c:v>
                </c:pt>
                <c:pt idx="23852">
                  <c:v>3185.37</c:v>
                </c:pt>
                <c:pt idx="23853">
                  <c:v>3185.44</c:v>
                </c:pt>
                <c:pt idx="23854">
                  <c:v>3185.53</c:v>
                </c:pt>
                <c:pt idx="23855">
                  <c:v>3185.62</c:v>
                </c:pt>
                <c:pt idx="23856">
                  <c:v>3185.7</c:v>
                </c:pt>
                <c:pt idx="23857">
                  <c:v>3185.78</c:v>
                </c:pt>
                <c:pt idx="23858">
                  <c:v>3185.86</c:v>
                </c:pt>
                <c:pt idx="23859">
                  <c:v>3185.95</c:v>
                </c:pt>
                <c:pt idx="23860">
                  <c:v>3186.03</c:v>
                </c:pt>
                <c:pt idx="23861">
                  <c:v>3186.12</c:v>
                </c:pt>
                <c:pt idx="23862">
                  <c:v>3186.21</c:v>
                </c:pt>
                <c:pt idx="23863">
                  <c:v>3186.3</c:v>
                </c:pt>
                <c:pt idx="23864">
                  <c:v>3186.38</c:v>
                </c:pt>
                <c:pt idx="23865">
                  <c:v>3186.46</c:v>
                </c:pt>
                <c:pt idx="23866">
                  <c:v>3186.55</c:v>
                </c:pt>
                <c:pt idx="23867">
                  <c:v>3186.63</c:v>
                </c:pt>
                <c:pt idx="23868">
                  <c:v>3186.72</c:v>
                </c:pt>
                <c:pt idx="23869">
                  <c:v>3186.8</c:v>
                </c:pt>
                <c:pt idx="23870">
                  <c:v>3186.88</c:v>
                </c:pt>
                <c:pt idx="23871">
                  <c:v>3186.97</c:v>
                </c:pt>
                <c:pt idx="23872">
                  <c:v>3187.06</c:v>
                </c:pt>
                <c:pt idx="23873">
                  <c:v>3187.14</c:v>
                </c:pt>
                <c:pt idx="23874">
                  <c:v>3187.22</c:v>
                </c:pt>
                <c:pt idx="23875">
                  <c:v>3187.31</c:v>
                </c:pt>
                <c:pt idx="23876">
                  <c:v>3187.4</c:v>
                </c:pt>
                <c:pt idx="23877">
                  <c:v>3187.48</c:v>
                </c:pt>
                <c:pt idx="23878">
                  <c:v>3187.57</c:v>
                </c:pt>
                <c:pt idx="23879">
                  <c:v>3187.65</c:v>
                </c:pt>
                <c:pt idx="23880">
                  <c:v>3187.73</c:v>
                </c:pt>
                <c:pt idx="23881">
                  <c:v>3187.81</c:v>
                </c:pt>
                <c:pt idx="23882">
                  <c:v>3187.9</c:v>
                </c:pt>
                <c:pt idx="23883">
                  <c:v>3187.98</c:v>
                </c:pt>
                <c:pt idx="23884">
                  <c:v>3188.06</c:v>
                </c:pt>
                <c:pt idx="23885">
                  <c:v>3188.15</c:v>
                </c:pt>
                <c:pt idx="23886">
                  <c:v>3188.23</c:v>
                </c:pt>
                <c:pt idx="23887">
                  <c:v>3188.32</c:v>
                </c:pt>
                <c:pt idx="23888">
                  <c:v>3188.41</c:v>
                </c:pt>
                <c:pt idx="23889">
                  <c:v>3188.49</c:v>
                </c:pt>
                <c:pt idx="23890">
                  <c:v>3188.57</c:v>
                </c:pt>
                <c:pt idx="23891">
                  <c:v>3188.65</c:v>
                </c:pt>
                <c:pt idx="23892">
                  <c:v>3188.74</c:v>
                </c:pt>
                <c:pt idx="23893">
                  <c:v>3188.83</c:v>
                </c:pt>
                <c:pt idx="23894">
                  <c:v>3188.92</c:v>
                </c:pt>
                <c:pt idx="23895">
                  <c:v>3189.01</c:v>
                </c:pt>
                <c:pt idx="23896">
                  <c:v>3189.09</c:v>
                </c:pt>
                <c:pt idx="23897">
                  <c:v>3189.18</c:v>
                </c:pt>
                <c:pt idx="23898">
                  <c:v>3189.27</c:v>
                </c:pt>
                <c:pt idx="23899">
                  <c:v>3189.35</c:v>
                </c:pt>
                <c:pt idx="23900">
                  <c:v>3189.43</c:v>
                </c:pt>
                <c:pt idx="23901">
                  <c:v>3189.52</c:v>
                </c:pt>
                <c:pt idx="23902">
                  <c:v>3189.61</c:v>
                </c:pt>
                <c:pt idx="23903">
                  <c:v>3189.69</c:v>
                </c:pt>
                <c:pt idx="23904">
                  <c:v>3189.78</c:v>
                </c:pt>
                <c:pt idx="23905">
                  <c:v>3189.86</c:v>
                </c:pt>
                <c:pt idx="23906">
                  <c:v>3189.94</c:v>
                </c:pt>
                <c:pt idx="23907">
                  <c:v>3190.03</c:v>
                </c:pt>
                <c:pt idx="23908">
                  <c:v>3190.11</c:v>
                </c:pt>
                <c:pt idx="23909">
                  <c:v>3190.2</c:v>
                </c:pt>
                <c:pt idx="23910">
                  <c:v>3190.29</c:v>
                </c:pt>
                <c:pt idx="23911">
                  <c:v>3190.38</c:v>
                </c:pt>
                <c:pt idx="23912">
                  <c:v>3190.47</c:v>
                </c:pt>
                <c:pt idx="23913">
                  <c:v>3190.55</c:v>
                </c:pt>
                <c:pt idx="23914">
                  <c:v>3190.64</c:v>
                </c:pt>
                <c:pt idx="23915">
                  <c:v>3190.72</c:v>
                </c:pt>
                <c:pt idx="23916">
                  <c:v>3190.8</c:v>
                </c:pt>
                <c:pt idx="23917">
                  <c:v>3190.89</c:v>
                </c:pt>
                <c:pt idx="23918">
                  <c:v>3190.97</c:v>
                </c:pt>
                <c:pt idx="23919">
                  <c:v>3191.06</c:v>
                </c:pt>
                <c:pt idx="23920">
                  <c:v>3191.14</c:v>
                </c:pt>
                <c:pt idx="23921">
                  <c:v>3191.23</c:v>
                </c:pt>
                <c:pt idx="23922">
                  <c:v>3191.31</c:v>
                </c:pt>
                <c:pt idx="23923">
                  <c:v>3191.39</c:v>
                </c:pt>
                <c:pt idx="23924">
                  <c:v>3191.48</c:v>
                </c:pt>
                <c:pt idx="23925">
                  <c:v>3191.56</c:v>
                </c:pt>
                <c:pt idx="23926">
                  <c:v>3191.65</c:v>
                </c:pt>
                <c:pt idx="23927">
                  <c:v>3191.73</c:v>
                </c:pt>
                <c:pt idx="23928">
                  <c:v>3191.81</c:v>
                </c:pt>
                <c:pt idx="23929">
                  <c:v>3191.9</c:v>
                </c:pt>
                <c:pt idx="23930">
                  <c:v>3191.98</c:v>
                </c:pt>
                <c:pt idx="23931">
                  <c:v>3192.07</c:v>
                </c:pt>
                <c:pt idx="23932">
                  <c:v>3192.16</c:v>
                </c:pt>
                <c:pt idx="23933">
                  <c:v>3192.24</c:v>
                </c:pt>
                <c:pt idx="23934">
                  <c:v>3192.33</c:v>
                </c:pt>
                <c:pt idx="23935">
                  <c:v>3192.41</c:v>
                </c:pt>
                <c:pt idx="23936">
                  <c:v>3192.49</c:v>
                </c:pt>
                <c:pt idx="23937">
                  <c:v>3192.57</c:v>
                </c:pt>
                <c:pt idx="23938">
                  <c:v>3192.65</c:v>
                </c:pt>
                <c:pt idx="23939">
                  <c:v>3192.73</c:v>
                </c:pt>
                <c:pt idx="23940">
                  <c:v>3192.81</c:v>
                </c:pt>
                <c:pt idx="23941">
                  <c:v>3192.9</c:v>
                </c:pt>
                <c:pt idx="23942">
                  <c:v>3192.98</c:v>
                </c:pt>
                <c:pt idx="23943">
                  <c:v>3193.06</c:v>
                </c:pt>
                <c:pt idx="23944">
                  <c:v>3193.15</c:v>
                </c:pt>
                <c:pt idx="23945">
                  <c:v>3193.24</c:v>
                </c:pt>
                <c:pt idx="23946">
                  <c:v>3193.34</c:v>
                </c:pt>
                <c:pt idx="23947">
                  <c:v>3193.43</c:v>
                </c:pt>
                <c:pt idx="23948">
                  <c:v>3193.51</c:v>
                </c:pt>
                <c:pt idx="23949">
                  <c:v>3193.6</c:v>
                </c:pt>
                <c:pt idx="23950">
                  <c:v>3193.68</c:v>
                </c:pt>
                <c:pt idx="23951">
                  <c:v>3193.77</c:v>
                </c:pt>
                <c:pt idx="23952">
                  <c:v>3193.86</c:v>
                </c:pt>
                <c:pt idx="23953">
                  <c:v>3193.94</c:v>
                </c:pt>
                <c:pt idx="23954">
                  <c:v>3194.02</c:v>
                </c:pt>
                <c:pt idx="23955">
                  <c:v>3194.11</c:v>
                </c:pt>
                <c:pt idx="23956">
                  <c:v>3194.19</c:v>
                </c:pt>
                <c:pt idx="23957">
                  <c:v>3194.28</c:v>
                </c:pt>
                <c:pt idx="23958">
                  <c:v>3194.36</c:v>
                </c:pt>
                <c:pt idx="23959">
                  <c:v>3194.44</c:v>
                </c:pt>
                <c:pt idx="23960">
                  <c:v>3194.53</c:v>
                </c:pt>
                <c:pt idx="23961">
                  <c:v>3194.61</c:v>
                </c:pt>
                <c:pt idx="23962">
                  <c:v>3194.7</c:v>
                </c:pt>
                <c:pt idx="23963">
                  <c:v>3194.79</c:v>
                </c:pt>
                <c:pt idx="23964">
                  <c:v>3194.87</c:v>
                </c:pt>
                <c:pt idx="23965">
                  <c:v>3194.96</c:v>
                </c:pt>
                <c:pt idx="23966">
                  <c:v>3195.04</c:v>
                </c:pt>
                <c:pt idx="23967">
                  <c:v>3195.13</c:v>
                </c:pt>
                <c:pt idx="23968">
                  <c:v>3195.21</c:v>
                </c:pt>
                <c:pt idx="23969">
                  <c:v>3195.3</c:v>
                </c:pt>
                <c:pt idx="23970">
                  <c:v>3195.39</c:v>
                </c:pt>
                <c:pt idx="23971">
                  <c:v>3195.47</c:v>
                </c:pt>
                <c:pt idx="23972">
                  <c:v>3195.55</c:v>
                </c:pt>
                <c:pt idx="23973">
                  <c:v>3195.64</c:v>
                </c:pt>
                <c:pt idx="23974">
                  <c:v>3195.72</c:v>
                </c:pt>
                <c:pt idx="23975">
                  <c:v>3195.81</c:v>
                </c:pt>
                <c:pt idx="23976">
                  <c:v>3195.89</c:v>
                </c:pt>
                <c:pt idx="23977">
                  <c:v>3195.98</c:v>
                </c:pt>
                <c:pt idx="23978">
                  <c:v>3196.07</c:v>
                </c:pt>
                <c:pt idx="23979">
                  <c:v>3196.15</c:v>
                </c:pt>
                <c:pt idx="23980">
                  <c:v>3196.24</c:v>
                </c:pt>
                <c:pt idx="23981">
                  <c:v>3196.32</c:v>
                </c:pt>
                <c:pt idx="23982">
                  <c:v>3196.42</c:v>
                </c:pt>
                <c:pt idx="23983">
                  <c:v>3196.51</c:v>
                </c:pt>
                <c:pt idx="23984">
                  <c:v>3196.6</c:v>
                </c:pt>
                <c:pt idx="23985">
                  <c:v>3196.69</c:v>
                </c:pt>
                <c:pt idx="23986">
                  <c:v>3196.78</c:v>
                </c:pt>
                <c:pt idx="23987">
                  <c:v>3196.86</c:v>
                </c:pt>
                <c:pt idx="23988">
                  <c:v>3196.95</c:v>
                </c:pt>
                <c:pt idx="23989">
                  <c:v>3197.03</c:v>
                </c:pt>
                <c:pt idx="23990">
                  <c:v>3197.12</c:v>
                </c:pt>
                <c:pt idx="23991">
                  <c:v>3197.2</c:v>
                </c:pt>
                <c:pt idx="23992">
                  <c:v>3197.29</c:v>
                </c:pt>
                <c:pt idx="23993">
                  <c:v>3197.37</c:v>
                </c:pt>
                <c:pt idx="23994">
                  <c:v>3197.46</c:v>
                </c:pt>
                <c:pt idx="23995">
                  <c:v>3197.55</c:v>
                </c:pt>
                <c:pt idx="23996">
                  <c:v>3197.64</c:v>
                </c:pt>
                <c:pt idx="23997">
                  <c:v>3197.72</c:v>
                </c:pt>
                <c:pt idx="23998">
                  <c:v>3197.8</c:v>
                </c:pt>
                <c:pt idx="23999">
                  <c:v>3197.89</c:v>
                </c:pt>
                <c:pt idx="24000">
                  <c:v>3197.97</c:v>
                </c:pt>
                <c:pt idx="24001">
                  <c:v>3198.06</c:v>
                </c:pt>
                <c:pt idx="24002">
                  <c:v>3198.14</c:v>
                </c:pt>
                <c:pt idx="24003">
                  <c:v>3198.22</c:v>
                </c:pt>
                <c:pt idx="24004">
                  <c:v>3198.31</c:v>
                </c:pt>
                <c:pt idx="24005">
                  <c:v>3198.39</c:v>
                </c:pt>
                <c:pt idx="24006">
                  <c:v>3198.47</c:v>
                </c:pt>
                <c:pt idx="24007">
                  <c:v>3198.55</c:v>
                </c:pt>
                <c:pt idx="24008">
                  <c:v>3198.64</c:v>
                </c:pt>
                <c:pt idx="24009">
                  <c:v>3198.73</c:v>
                </c:pt>
                <c:pt idx="24010">
                  <c:v>3198.81</c:v>
                </c:pt>
                <c:pt idx="24011">
                  <c:v>3198.89</c:v>
                </c:pt>
                <c:pt idx="24012">
                  <c:v>3198.98</c:v>
                </c:pt>
                <c:pt idx="24013">
                  <c:v>3199.07</c:v>
                </c:pt>
                <c:pt idx="24014">
                  <c:v>3199.15</c:v>
                </c:pt>
                <c:pt idx="24015">
                  <c:v>3199.23</c:v>
                </c:pt>
                <c:pt idx="24016">
                  <c:v>3199.32</c:v>
                </c:pt>
                <c:pt idx="24017">
                  <c:v>3199.4</c:v>
                </c:pt>
                <c:pt idx="24018">
                  <c:v>3199.49</c:v>
                </c:pt>
                <c:pt idx="24019">
                  <c:v>3199.57</c:v>
                </c:pt>
                <c:pt idx="24020">
                  <c:v>3199.66</c:v>
                </c:pt>
                <c:pt idx="24021">
                  <c:v>3199.73</c:v>
                </c:pt>
                <c:pt idx="24022">
                  <c:v>3199.81</c:v>
                </c:pt>
                <c:pt idx="24023">
                  <c:v>3199.9</c:v>
                </c:pt>
                <c:pt idx="24024">
                  <c:v>3199.98</c:v>
                </c:pt>
                <c:pt idx="24025">
                  <c:v>3200.06</c:v>
                </c:pt>
                <c:pt idx="24026">
                  <c:v>3200.14</c:v>
                </c:pt>
                <c:pt idx="24027">
                  <c:v>3200.23</c:v>
                </c:pt>
                <c:pt idx="24028">
                  <c:v>3200.34</c:v>
                </c:pt>
                <c:pt idx="24029">
                  <c:v>3200.43</c:v>
                </c:pt>
                <c:pt idx="24030">
                  <c:v>3200.51</c:v>
                </c:pt>
                <c:pt idx="24031">
                  <c:v>3200.6</c:v>
                </c:pt>
                <c:pt idx="24032">
                  <c:v>3200.68</c:v>
                </c:pt>
                <c:pt idx="24033">
                  <c:v>3200.77</c:v>
                </c:pt>
                <c:pt idx="24034">
                  <c:v>3200.85</c:v>
                </c:pt>
                <c:pt idx="24035">
                  <c:v>3200.94</c:v>
                </c:pt>
                <c:pt idx="24036">
                  <c:v>3201.02</c:v>
                </c:pt>
                <c:pt idx="24037">
                  <c:v>3201.11</c:v>
                </c:pt>
                <c:pt idx="24038">
                  <c:v>3201.19</c:v>
                </c:pt>
                <c:pt idx="24039">
                  <c:v>3201.28</c:v>
                </c:pt>
                <c:pt idx="24040">
                  <c:v>3201.37</c:v>
                </c:pt>
                <c:pt idx="24041">
                  <c:v>3201.45</c:v>
                </c:pt>
                <c:pt idx="24042">
                  <c:v>3201.54</c:v>
                </c:pt>
                <c:pt idx="24043">
                  <c:v>3201.63</c:v>
                </c:pt>
                <c:pt idx="24044">
                  <c:v>3201.71</c:v>
                </c:pt>
                <c:pt idx="24045">
                  <c:v>3201.8</c:v>
                </c:pt>
                <c:pt idx="24046">
                  <c:v>3201.88</c:v>
                </c:pt>
                <c:pt idx="24047">
                  <c:v>3201.97</c:v>
                </c:pt>
                <c:pt idx="24048">
                  <c:v>3202.06</c:v>
                </c:pt>
                <c:pt idx="24049">
                  <c:v>3202.15</c:v>
                </c:pt>
                <c:pt idx="24050">
                  <c:v>3202.24</c:v>
                </c:pt>
                <c:pt idx="24051">
                  <c:v>3202.32</c:v>
                </c:pt>
                <c:pt idx="24052">
                  <c:v>3202.4</c:v>
                </c:pt>
                <c:pt idx="24053">
                  <c:v>3202.48</c:v>
                </c:pt>
                <c:pt idx="24054">
                  <c:v>3202.56</c:v>
                </c:pt>
                <c:pt idx="24055">
                  <c:v>3202.64</c:v>
                </c:pt>
                <c:pt idx="24056">
                  <c:v>3202.73</c:v>
                </c:pt>
                <c:pt idx="24057">
                  <c:v>3202.82</c:v>
                </c:pt>
                <c:pt idx="24058">
                  <c:v>3202.91</c:v>
                </c:pt>
                <c:pt idx="24059">
                  <c:v>3202.99</c:v>
                </c:pt>
                <c:pt idx="24060">
                  <c:v>3203.08</c:v>
                </c:pt>
                <c:pt idx="24061">
                  <c:v>3203.16</c:v>
                </c:pt>
                <c:pt idx="24062">
                  <c:v>3203.24</c:v>
                </c:pt>
                <c:pt idx="24063">
                  <c:v>3203.34</c:v>
                </c:pt>
                <c:pt idx="24064">
                  <c:v>3203.43</c:v>
                </c:pt>
                <c:pt idx="24065">
                  <c:v>3203.51</c:v>
                </c:pt>
                <c:pt idx="24066">
                  <c:v>3203.6</c:v>
                </c:pt>
                <c:pt idx="24067">
                  <c:v>3203.68</c:v>
                </c:pt>
                <c:pt idx="24068">
                  <c:v>3203.77</c:v>
                </c:pt>
                <c:pt idx="24069">
                  <c:v>3203.85</c:v>
                </c:pt>
                <c:pt idx="24070">
                  <c:v>3203.93</c:v>
                </c:pt>
                <c:pt idx="24071">
                  <c:v>3204.01</c:v>
                </c:pt>
                <c:pt idx="24072">
                  <c:v>3204.09</c:v>
                </c:pt>
                <c:pt idx="24073">
                  <c:v>3204.3</c:v>
                </c:pt>
                <c:pt idx="24074">
                  <c:v>3204.39</c:v>
                </c:pt>
                <c:pt idx="24075">
                  <c:v>3204.48</c:v>
                </c:pt>
                <c:pt idx="24076">
                  <c:v>3204.56</c:v>
                </c:pt>
                <c:pt idx="24077">
                  <c:v>3204.64</c:v>
                </c:pt>
                <c:pt idx="24078">
                  <c:v>3204.72</c:v>
                </c:pt>
                <c:pt idx="24079">
                  <c:v>3204.81</c:v>
                </c:pt>
                <c:pt idx="24080">
                  <c:v>3204.89</c:v>
                </c:pt>
                <c:pt idx="24081">
                  <c:v>3204.98</c:v>
                </c:pt>
                <c:pt idx="24082">
                  <c:v>3205.06</c:v>
                </c:pt>
                <c:pt idx="24083">
                  <c:v>3205.14</c:v>
                </c:pt>
                <c:pt idx="24084">
                  <c:v>3205.23</c:v>
                </c:pt>
                <c:pt idx="24085">
                  <c:v>3205.31</c:v>
                </c:pt>
                <c:pt idx="24086">
                  <c:v>3205.41</c:v>
                </c:pt>
                <c:pt idx="24087">
                  <c:v>3205.49</c:v>
                </c:pt>
                <c:pt idx="24088">
                  <c:v>3205.57</c:v>
                </c:pt>
                <c:pt idx="24089">
                  <c:v>3205.65</c:v>
                </c:pt>
                <c:pt idx="24090">
                  <c:v>3205.74</c:v>
                </c:pt>
                <c:pt idx="24091">
                  <c:v>3205.82</c:v>
                </c:pt>
                <c:pt idx="24092">
                  <c:v>3205.9</c:v>
                </c:pt>
                <c:pt idx="24093">
                  <c:v>3205.99</c:v>
                </c:pt>
                <c:pt idx="24094">
                  <c:v>3206.07</c:v>
                </c:pt>
                <c:pt idx="24095">
                  <c:v>3206.16</c:v>
                </c:pt>
                <c:pt idx="24096">
                  <c:v>3206.24</c:v>
                </c:pt>
                <c:pt idx="24097">
                  <c:v>3206.33</c:v>
                </c:pt>
                <c:pt idx="24098">
                  <c:v>3206.42</c:v>
                </c:pt>
                <c:pt idx="24099">
                  <c:v>3206.5</c:v>
                </c:pt>
                <c:pt idx="24100">
                  <c:v>3206.58</c:v>
                </c:pt>
                <c:pt idx="24101">
                  <c:v>3206.67</c:v>
                </c:pt>
                <c:pt idx="24102">
                  <c:v>3206.75</c:v>
                </c:pt>
                <c:pt idx="24103">
                  <c:v>3206.84</c:v>
                </c:pt>
                <c:pt idx="24104">
                  <c:v>3206.92</c:v>
                </c:pt>
                <c:pt idx="24105">
                  <c:v>3207</c:v>
                </c:pt>
                <c:pt idx="24106">
                  <c:v>3207.08</c:v>
                </c:pt>
                <c:pt idx="24107">
                  <c:v>3207.17</c:v>
                </c:pt>
                <c:pt idx="24108">
                  <c:v>3207.26</c:v>
                </c:pt>
                <c:pt idx="24109">
                  <c:v>3207.35</c:v>
                </c:pt>
                <c:pt idx="24110">
                  <c:v>3207.43</c:v>
                </c:pt>
                <c:pt idx="24111">
                  <c:v>3207.52</c:v>
                </c:pt>
                <c:pt idx="24112">
                  <c:v>3207.6</c:v>
                </c:pt>
                <c:pt idx="24113">
                  <c:v>3207.68</c:v>
                </c:pt>
                <c:pt idx="24114">
                  <c:v>3207.77</c:v>
                </c:pt>
                <c:pt idx="24115">
                  <c:v>3207.85</c:v>
                </c:pt>
                <c:pt idx="24116">
                  <c:v>3207.94</c:v>
                </c:pt>
                <c:pt idx="24117">
                  <c:v>3208.03</c:v>
                </c:pt>
                <c:pt idx="24118">
                  <c:v>3208.11</c:v>
                </c:pt>
                <c:pt idx="24119">
                  <c:v>3208.19</c:v>
                </c:pt>
                <c:pt idx="24120">
                  <c:v>3208.28</c:v>
                </c:pt>
                <c:pt idx="24121">
                  <c:v>3208.37</c:v>
                </c:pt>
                <c:pt idx="24122">
                  <c:v>3208.45</c:v>
                </c:pt>
                <c:pt idx="24123">
                  <c:v>3208.54</c:v>
                </c:pt>
                <c:pt idx="24124">
                  <c:v>3208.61</c:v>
                </c:pt>
                <c:pt idx="24125">
                  <c:v>3208.7</c:v>
                </c:pt>
                <c:pt idx="24126">
                  <c:v>3208.78</c:v>
                </c:pt>
                <c:pt idx="24127">
                  <c:v>3208.87</c:v>
                </c:pt>
                <c:pt idx="24128">
                  <c:v>3208.95</c:v>
                </c:pt>
                <c:pt idx="24129">
                  <c:v>3209.04</c:v>
                </c:pt>
                <c:pt idx="24130">
                  <c:v>3209.12</c:v>
                </c:pt>
                <c:pt idx="24131">
                  <c:v>3209.2</c:v>
                </c:pt>
                <c:pt idx="24132">
                  <c:v>3209.29</c:v>
                </c:pt>
                <c:pt idx="24133">
                  <c:v>3209.39</c:v>
                </c:pt>
                <c:pt idx="24134">
                  <c:v>3209.48</c:v>
                </c:pt>
                <c:pt idx="24135">
                  <c:v>3209.56</c:v>
                </c:pt>
                <c:pt idx="24136">
                  <c:v>3209.65</c:v>
                </c:pt>
                <c:pt idx="24137">
                  <c:v>3209.73</c:v>
                </c:pt>
                <c:pt idx="24138">
                  <c:v>3209.82</c:v>
                </c:pt>
                <c:pt idx="24139">
                  <c:v>3209.9</c:v>
                </c:pt>
                <c:pt idx="24140">
                  <c:v>3209.99</c:v>
                </c:pt>
                <c:pt idx="24141">
                  <c:v>3210.07</c:v>
                </c:pt>
                <c:pt idx="24142">
                  <c:v>3210.16</c:v>
                </c:pt>
                <c:pt idx="24143">
                  <c:v>3210.24</c:v>
                </c:pt>
                <c:pt idx="24144">
                  <c:v>3210.32</c:v>
                </c:pt>
                <c:pt idx="24145">
                  <c:v>3210.41</c:v>
                </c:pt>
                <c:pt idx="24146">
                  <c:v>3210.5</c:v>
                </c:pt>
                <c:pt idx="24147">
                  <c:v>3210.58</c:v>
                </c:pt>
                <c:pt idx="24148">
                  <c:v>3210.67</c:v>
                </c:pt>
                <c:pt idx="24149">
                  <c:v>3210.76</c:v>
                </c:pt>
                <c:pt idx="24150">
                  <c:v>3210.85</c:v>
                </c:pt>
                <c:pt idx="24151">
                  <c:v>3210.93</c:v>
                </c:pt>
                <c:pt idx="24152">
                  <c:v>3211.01</c:v>
                </c:pt>
                <c:pt idx="24153">
                  <c:v>3211.1</c:v>
                </c:pt>
                <c:pt idx="24154">
                  <c:v>3211.18</c:v>
                </c:pt>
                <c:pt idx="24155">
                  <c:v>3211.27</c:v>
                </c:pt>
                <c:pt idx="24156">
                  <c:v>3211.36</c:v>
                </c:pt>
                <c:pt idx="24157">
                  <c:v>3211.44</c:v>
                </c:pt>
                <c:pt idx="24158">
                  <c:v>3211.53</c:v>
                </c:pt>
                <c:pt idx="24159">
                  <c:v>3211.61</c:v>
                </c:pt>
                <c:pt idx="24160">
                  <c:v>3211.69</c:v>
                </c:pt>
                <c:pt idx="24161">
                  <c:v>3211.78</c:v>
                </c:pt>
                <c:pt idx="24162">
                  <c:v>3211.86</c:v>
                </c:pt>
                <c:pt idx="24163">
                  <c:v>3211.95</c:v>
                </c:pt>
                <c:pt idx="24164">
                  <c:v>3212.04</c:v>
                </c:pt>
                <c:pt idx="24165">
                  <c:v>3212.12</c:v>
                </c:pt>
                <c:pt idx="24166">
                  <c:v>3212.2</c:v>
                </c:pt>
                <c:pt idx="24167">
                  <c:v>3212.29</c:v>
                </c:pt>
                <c:pt idx="24168">
                  <c:v>3212.39</c:v>
                </c:pt>
                <c:pt idx="24169">
                  <c:v>3212.47</c:v>
                </c:pt>
                <c:pt idx="24170">
                  <c:v>3212.56</c:v>
                </c:pt>
                <c:pt idx="24171">
                  <c:v>3212.64</c:v>
                </c:pt>
                <c:pt idx="24172">
                  <c:v>3212.73</c:v>
                </c:pt>
                <c:pt idx="24173">
                  <c:v>3212.82</c:v>
                </c:pt>
                <c:pt idx="24174">
                  <c:v>3212.9</c:v>
                </c:pt>
                <c:pt idx="24175">
                  <c:v>3212.99</c:v>
                </c:pt>
                <c:pt idx="24176">
                  <c:v>3213.08</c:v>
                </c:pt>
                <c:pt idx="24177">
                  <c:v>3213.16</c:v>
                </c:pt>
                <c:pt idx="24178">
                  <c:v>3213.24</c:v>
                </c:pt>
                <c:pt idx="24179">
                  <c:v>3213.32</c:v>
                </c:pt>
                <c:pt idx="24180">
                  <c:v>3213.41</c:v>
                </c:pt>
                <c:pt idx="24181">
                  <c:v>3213.49</c:v>
                </c:pt>
                <c:pt idx="24182">
                  <c:v>3213.57</c:v>
                </c:pt>
                <c:pt idx="24183">
                  <c:v>3213.66</c:v>
                </c:pt>
                <c:pt idx="24184">
                  <c:v>3213.75</c:v>
                </c:pt>
                <c:pt idx="24185">
                  <c:v>3213.84</c:v>
                </c:pt>
                <c:pt idx="24186">
                  <c:v>3213.92</c:v>
                </c:pt>
                <c:pt idx="24187">
                  <c:v>3214.01</c:v>
                </c:pt>
                <c:pt idx="24188">
                  <c:v>3214.1</c:v>
                </c:pt>
                <c:pt idx="24189">
                  <c:v>3214.18</c:v>
                </c:pt>
                <c:pt idx="24190">
                  <c:v>3214.26</c:v>
                </c:pt>
                <c:pt idx="24191">
                  <c:v>3214.35</c:v>
                </c:pt>
                <c:pt idx="24192">
                  <c:v>3214.44</c:v>
                </c:pt>
                <c:pt idx="24193">
                  <c:v>3214.53</c:v>
                </c:pt>
                <c:pt idx="24194">
                  <c:v>3214.61</c:v>
                </c:pt>
                <c:pt idx="24195">
                  <c:v>3214.7</c:v>
                </c:pt>
                <c:pt idx="24196">
                  <c:v>3214.78</c:v>
                </c:pt>
                <c:pt idx="24197">
                  <c:v>3214.87</c:v>
                </c:pt>
                <c:pt idx="24198">
                  <c:v>3214.96</c:v>
                </c:pt>
                <c:pt idx="24199">
                  <c:v>3215.04</c:v>
                </c:pt>
                <c:pt idx="24200">
                  <c:v>3215.15</c:v>
                </c:pt>
                <c:pt idx="24201">
                  <c:v>3215.24</c:v>
                </c:pt>
                <c:pt idx="24202">
                  <c:v>3215.33</c:v>
                </c:pt>
                <c:pt idx="24203">
                  <c:v>3215.42</c:v>
                </c:pt>
                <c:pt idx="24204">
                  <c:v>3215.51</c:v>
                </c:pt>
                <c:pt idx="24205">
                  <c:v>3215.6</c:v>
                </c:pt>
                <c:pt idx="24206">
                  <c:v>3215.68</c:v>
                </c:pt>
                <c:pt idx="24207">
                  <c:v>3215.77</c:v>
                </c:pt>
                <c:pt idx="24208">
                  <c:v>3215.85</c:v>
                </c:pt>
                <c:pt idx="24209">
                  <c:v>3215.94</c:v>
                </c:pt>
                <c:pt idx="24210">
                  <c:v>3216.02</c:v>
                </c:pt>
                <c:pt idx="24211">
                  <c:v>3216.11</c:v>
                </c:pt>
                <c:pt idx="24212">
                  <c:v>3216.19</c:v>
                </c:pt>
                <c:pt idx="24213">
                  <c:v>3216.28</c:v>
                </c:pt>
                <c:pt idx="24214">
                  <c:v>3216.36</c:v>
                </c:pt>
                <c:pt idx="24215">
                  <c:v>3216.45</c:v>
                </c:pt>
                <c:pt idx="24216">
                  <c:v>3216.53</c:v>
                </c:pt>
                <c:pt idx="24217">
                  <c:v>3216.62</c:v>
                </c:pt>
                <c:pt idx="24218">
                  <c:v>3216.7</c:v>
                </c:pt>
                <c:pt idx="24219">
                  <c:v>3216.78</c:v>
                </c:pt>
                <c:pt idx="24220">
                  <c:v>3216.87</c:v>
                </c:pt>
                <c:pt idx="24221">
                  <c:v>3216.95</c:v>
                </c:pt>
                <c:pt idx="24222">
                  <c:v>3217.04</c:v>
                </c:pt>
                <c:pt idx="24223">
                  <c:v>3217.12</c:v>
                </c:pt>
                <c:pt idx="24224">
                  <c:v>3217.21</c:v>
                </c:pt>
                <c:pt idx="24225">
                  <c:v>3217.3</c:v>
                </c:pt>
                <c:pt idx="24226">
                  <c:v>3217.38</c:v>
                </c:pt>
                <c:pt idx="24227">
                  <c:v>3217.49</c:v>
                </c:pt>
                <c:pt idx="24228">
                  <c:v>3217.58</c:v>
                </c:pt>
                <c:pt idx="24229">
                  <c:v>3217.66</c:v>
                </c:pt>
                <c:pt idx="24230">
                  <c:v>3217.75</c:v>
                </c:pt>
                <c:pt idx="24231">
                  <c:v>3217.83</c:v>
                </c:pt>
                <c:pt idx="24232">
                  <c:v>3217.92</c:v>
                </c:pt>
                <c:pt idx="24233">
                  <c:v>3218</c:v>
                </c:pt>
                <c:pt idx="24234">
                  <c:v>3218.09</c:v>
                </c:pt>
                <c:pt idx="24235">
                  <c:v>3218.18</c:v>
                </c:pt>
                <c:pt idx="24236">
                  <c:v>3218.26</c:v>
                </c:pt>
                <c:pt idx="24237">
                  <c:v>3218.34</c:v>
                </c:pt>
                <c:pt idx="24238">
                  <c:v>3218.43</c:v>
                </c:pt>
                <c:pt idx="24239">
                  <c:v>3218.53</c:v>
                </c:pt>
                <c:pt idx="24240">
                  <c:v>3218.61</c:v>
                </c:pt>
                <c:pt idx="24241">
                  <c:v>3218.7</c:v>
                </c:pt>
                <c:pt idx="24242">
                  <c:v>3218.78</c:v>
                </c:pt>
                <c:pt idx="24243">
                  <c:v>3218.86</c:v>
                </c:pt>
                <c:pt idx="24244">
                  <c:v>3218.95</c:v>
                </c:pt>
                <c:pt idx="24245">
                  <c:v>3219.04</c:v>
                </c:pt>
                <c:pt idx="24246">
                  <c:v>3219.12</c:v>
                </c:pt>
                <c:pt idx="24247">
                  <c:v>3219.21</c:v>
                </c:pt>
                <c:pt idx="24248">
                  <c:v>3219.29</c:v>
                </c:pt>
                <c:pt idx="24249">
                  <c:v>3219.37</c:v>
                </c:pt>
                <c:pt idx="24250">
                  <c:v>3219.46</c:v>
                </c:pt>
                <c:pt idx="24251">
                  <c:v>3219.55</c:v>
                </c:pt>
                <c:pt idx="24252">
                  <c:v>3219.63</c:v>
                </c:pt>
                <c:pt idx="24253">
                  <c:v>3219.72</c:v>
                </c:pt>
                <c:pt idx="24254">
                  <c:v>3219.79</c:v>
                </c:pt>
                <c:pt idx="24255">
                  <c:v>3219.88</c:v>
                </c:pt>
                <c:pt idx="24256">
                  <c:v>3219.96</c:v>
                </c:pt>
                <c:pt idx="24257">
                  <c:v>3220.05</c:v>
                </c:pt>
                <c:pt idx="24258">
                  <c:v>3220.13</c:v>
                </c:pt>
                <c:pt idx="24259">
                  <c:v>3220.22</c:v>
                </c:pt>
                <c:pt idx="24260">
                  <c:v>3220.3</c:v>
                </c:pt>
                <c:pt idx="24261">
                  <c:v>3220.39</c:v>
                </c:pt>
                <c:pt idx="24262">
                  <c:v>3220.47</c:v>
                </c:pt>
                <c:pt idx="24263">
                  <c:v>3220.56</c:v>
                </c:pt>
                <c:pt idx="24264">
                  <c:v>3220.64</c:v>
                </c:pt>
                <c:pt idx="24265">
                  <c:v>3220.72</c:v>
                </c:pt>
                <c:pt idx="24266">
                  <c:v>3220.81</c:v>
                </c:pt>
                <c:pt idx="24267">
                  <c:v>3220.89</c:v>
                </c:pt>
                <c:pt idx="24268">
                  <c:v>3220.98</c:v>
                </c:pt>
                <c:pt idx="24269">
                  <c:v>3221.07</c:v>
                </c:pt>
                <c:pt idx="24270">
                  <c:v>3221.15</c:v>
                </c:pt>
                <c:pt idx="24271">
                  <c:v>3221.24</c:v>
                </c:pt>
                <c:pt idx="24272">
                  <c:v>3221.32</c:v>
                </c:pt>
                <c:pt idx="24273">
                  <c:v>3221.41</c:v>
                </c:pt>
                <c:pt idx="24274">
                  <c:v>3221.49</c:v>
                </c:pt>
                <c:pt idx="24275">
                  <c:v>3221.58</c:v>
                </c:pt>
                <c:pt idx="24276">
                  <c:v>3221.66</c:v>
                </c:pt>
                <c:pt idx="24277">
                  <c:v>3221.74</c:v>
                </c:pt>
                <c:pt idx="24278">
                  <c:v>3221.83</c:v>
                </c:pt>
                <c:pt idx="24279">
                  <c:v>3221.92</c:v>
                </c:pt>
                <c:pt idx="24280">
                  <c:v>3222</c:v>
                </c:pt>
                <c:pt idx="24281">
                  <c:v>3222.09</c:v>
                </c:pt>
                <c:pt idx="24282">
                  <c:v>3222.17</c:v>
                </c:pt>
                <c:pt idx="24283">
                  <c:v>3222.25</c:v>
                </c:pt>
                <c:pt idx="24284">
                  <c:v>3222.34</c:v>
                </c:pt>
                <c:pt idx="24285">
                  <c:v>3222.42</c:v>
                </c:pt>
                <c:pt idx="24286">
                  <c:v>3222.51</c:v>
                </c:pt>
                <c:pt idx="24287">
                  <c:v>3222.59</c:v>
                </c:pt>
                <c:pt idx="24288">
                  <c:v>3222.68</c:v>
                </c:pt>
                <c:pt idx="24289">
                  <c:v>3222.76</c:v>
                </c:pt>
                <c:pt idx="24290">
                  <c:v>3222.84</c:v>
                </c:pt>
                <c:pt idx="24291">
                  <c:v>3222.94</c:v>
                </c:pt>
                <c:pt idx="24292">
                  <c:v>3223.02</c:v>
                </c:pt>
                <c:pt idx="24293">
                  <c:v>3223.11</c:v>
                </c:pt>
                <c:pt idx="24294">
                  <c:v>3223.2</c:v>
                </c:pt>
                <c:pt idx="24295">
                  <c:v>3223.27</c:v>
                </c:pt>
                <c:pt idx="24296">
                  <c:v>3223.36</c:v>
                </c:pt>
                <c:pt idx="24297">
                  <c:v>3223.44</c:v>
                </c:pt>
                <c:pt idx="24298">
                  <c:v>3223.53</c:v>
                </c:pt>
                <c:pt idx="24299">
                  <c:v>3223.61</c:v>
                </c:pt>
                <c:pt idx="24300">
                  <c:v>3223.7</c:v>
                </c:pt>
                <c:pt idx="24301">
                  <c:v>3223.78</c:v>
                </c:pt>
                <c:pt idx="24302">
                  <c:v>3223.87</c:v>
                </c:pt>
                <c:pt idx="24303">
                  <c:v>3223.95</c:v>
                </c:pt>
                <c:pt idx="24304">
                  <c:v>3224.03</c:v>
                </c:pt>
                <c:pt idx="24305">
                  <c:v>3224.12</c:v>
                </c:pt>
                <c:pt idx="24306">
                  <c:v>3224.21</c:v>
                </c:pt>
                <c:pt idx="24307">
                  <c:v>3224.3</c:v>
                </c:pt>
                <c:pt idx="24308">
                  <c:v>3224.38</c:v>
                </c:pt>
                <c:pt idx="24309">
                  <c:v>3224.47</c:v>
                </c:pt>
                <c:pt idx="24310">
                  <c:v>3224.55</c:v>
                </c:pt>
                <c:pt idx="24311">
                  <c:v>3224.63</c:v>
                </c:pt>
                <c:pt idx="24312">
                  <c:v>3224.72</c:v>
                </c:pt>
                <c:pt idx="24313">
                  <c:v>3224.8</c:v>
                </c:pt>
                <c:pt idx="24314">
                  <c:v>3224.88</c:v>
                </c:pt>
                <c:pt idx="24315">
                  <c:v>3224.96</c:v>
                </c:pt>
                <c:pt idx="24316">
                  <c:v>3225.05</c:v>
                </c:pt>
                <c:pt idx="24317">
                  <c:v>3225.14</c:v>
                </c:pt>
                <c:pt idx="24318">
                  <c:v>3225.22</c:v>
                </c:pt>
                <c:pt idx="24319">
                  <c:v>3225.3</c:v>
                </c:pt>
                <c:pt idx="24320">
                  <c:v>3225.39</c:v>
                </c:pt>
                <c:pt idx="24321">
                  <c:v>3225.47</c:v>
                </c:pt>
                <c:pt idx="24322">
                  <c:v>3225.55</c:v>
                </c:pt>
                <c:pt idx="24323">
                  <c:v>3225.63</c:v>
                </c:pt>
                <c:pt idx="24324">
                  <c:v>3225.72</c:v>
                </c:pt>
                <c:pt idx="24325">
                  <c:v>3225.8</c:v>
                </c:pt>
                <c:pt idx="24326">
                  <c:v>3225.88</c:v>
                </c:pt>
                <c:pt idx="24327">
                  <c:v>3225.96</c:v>
                </c:pt>
                <c:pt idx="24328">
                  <c:v>3226.05</c:v>
                </c:pt>
                <c:pt idx="24329">
                  <c:v>3226.14</c:v>
                </c:pt>
                <c:pt idx="24330">
                  <c:v>3226.22</c:v>
                </c:pt>
                <c:pt idx="24331">
                  <c:v>3226.31</c:v>
                </c:pt>
                <c:pt idx="24332">
                  <c:v>3226.4</c:v>
                </c:pt>
                <c:pt idx="24333">
                  <c:v>3226.49</c:v>
                </c:pt>
                <c:pt idx="24334">
                  <c:v>3226.57</c:v>
                </c:pt>
                <c:pt idx="24335">
                  <c:v>3226.65</c:v>
                </c:pt>
                <c:pt idx="24336">
                  <c:v>3226.74</c:v>
                </c:pt>
                <c:pt idx="24337">
                  <c:v>3226.82</c:v>
                </c:pt>
                <c:pt idx="24338">
                  <c:v>3226.9</c:v>
                </c:pt>
                <c:pt idx="24339">
                  <c:v>3226.98</c:v>
                </c:pt>
                <c:pt idx="24340">
                  <c:v>3227.06</c:v>
                </c:pt>
                <c:pt idx="24341">
                  <c:v>3227.14</c:v>
                </c:pt>
                <c:pt idx="24342">
                  <c:v>3227.24</c:v>
                </c:pt>
                <c:pt idx="24343">
                  <c:v>3227.32</c:v>
                </c:pt>
                <c:pt idx="24344">
                  <c:v>3227.41</c:v>
                </c:pt>
                <c:pt idx="24345">
                  <c:v>3227.49</c:v>
                </c:pt>
                <c:pt idx="24346">
                  <c:v>3227.58</c:v>
                </c:pt>
                <c:pt idx="24347">
                  <c:v>3227.66</c:v>
                </c:pt>
                <c:pt idx="24348">
                  <c:v>3227.75</c:v>
                </c:pt>
                <c:pt idx="24349">
                  <c:v>3227.84</c:v>
                </c:pt>
                <c:pt idx="24350">
                  <c:v>3227.92</c:v>
                </c:pt>
                <c:pt idx="24351">
                  <c:v>3228</c:v>
                </c:pt>
                <c:pt idx="24352">
                  <c:v>3228.09</c:v>
                </c:pt>
                <c:pt idx="24353">
                  <c:v>3228.17</c:v>
                </c:pt>
                <c:pt idx="24354">
                  <c:v>3228.25</c:v>
                </c:pt>
                <c:pt idx="24355">
                  <c:v>3228.34</c:v>
                </c:pt>
                <c:pt idx="24356">
                  <c:v>3228.44</c:v>
                </c:pt>
                <c:pt idx="24357">
                  <c:v>3228.53</c:v>
                </c:pt>
                <c:pt idx="24358">
                  <c:v>3228.61</c:v>
                </c:pt>
                <c:pt idx="24359">
                  <c:v>3228.69</c:v>
                </c:pt>
                <c:pt idx="24360">
                  <c:v>3228.78</c:v>
                </c:pt>
                <c:pt idx="24361">
                  <c:v>3228.86</c:v>
                </c:pt>
                <c:pt idx="24362">
                  <c:v>3228.94</c:v>
                </c:pt>
                <c:pt idx="24363">
                  <c:v>3229.03</c:v>
                </c:pt>
                <c:pt idx="24364">
                  <c:v>3229.11</c:v>
                </c:pt>
                <c:pt idx="24365">
                  <c:v>3229.19</c:v>
                </c:pt>
                <c:pt idx="24366">
                  <c:v>3229.27</c:v>
                </c:pt>
                <c:pt idx="24367">
                  <c:v>3229.36</c:v>
                </c:pt>
                <c:pt idx="24368">
                  <c:v>3229.45</c:v>
                </c:pt>
                <c:pt idx="24369">
                  <c:v>3229.53</c:v>
                </c:pt>
                <c:pt idx="24370">
                  <c:v>3229.62</c:v>
                </c:pt>
                <c:pt idx="24371">
                  <c:v>3229.7</c:v>
                </c:pt>
                <c:pt idx="24372">
                  <c:v>3229.78</c:v>
                </c:pt>
                <c:pt idx="24373">
                  <c:v>3229.87</c:v>
                </c:pt>
                <c:pt idx="24374">
                  <c:v>3229.95</c:v>
                </c:pt>
                <c:pt idx="24375">
                  <c:v>3230.04</c:v>
                </c:pt>
                <c:pt idx="24376">
                  <c:v>3230.12</c:v>
                </c:pt>
                <c:pt idx="24377">
                  <c:v>3230.21</c:v>
                </c:pt>
                <c:pt idx="24378">
                  <c:v>3230.3</c:v>
                </c:pt>
                <c:pt idx="24379">
                  <c:v>3230.39</c:v>
                </c:pt>
                <c:pt idx="24380">
                  <c:v>3230.47</c:v>
                </c:pt>
                <c:pt idx="24381">
                  <c:v>3230.56</c:v>
                </c:pt>
                <c:pt idx="24382">
                  <c:v>3230.65</c:v>
                </c:pt>
                <c:pt idx="24383">
                  <c:v>3230.74</c:v>
                </c:pt>
                <c:pt idx="24384">
                  <c:v>3230.83</c:v>
                </c:pt>
                <c:pt idx="24385">
                  <c:v>3230.92</c:v>
                </c:pt>
                <c:pt idx="24386">
                  <c:v>3231</c:v>
                </c:pt>
                <c:pt idx="24387">
                  <c:v>3231.09</c:v>
                </c:pt>
                <c:pt idx="24388">
                  <c:v>3231.17</c:v>
                </c:pt>
                <c:pt idx="24389">
                  <c:v>3231.25</c:v>
                </c:pt>
                <c:pt idx="24390">
                  <c:v>3231.34</c:v>
                </c:pt>
                <c:pt idx="24391">
                  <c:v>3231.42</c:v>
                </c:pt>
                <c:pt idx="24392">
                  <c:v>3231.51</c:v>
                </c:pt>
                <c:pt idx="24393">
                  <c:v>3231.6</c:v>
                </c:pt>
                <c:pt idx="24394">
                  <c:v>3231.69</c:v>
                </c:pt>
                <c:pt idx="24395">
                  <c:v>3231.77</c:v>
                </c:pt>
                <c:pt idx="24396">
                  <c:v>3231.85</c:v>
                </c:pt>
                <c:pt idx="24397">
                  <c:v>3231.94</c:v>
                </c:pt>
                <c:pt idx="24398">
                  <c:v>3232.02</c:v>
                </c:pt>
                <c:pt idx="24399">
                  <c:v>3232.1</c:v>
                </c:pt>
                <c:pt idx="24400">
                  <c:v>3232.19</c:v>
                </c:pt>
                <c:pt idx="24401">
                  <c:v>3232.27</c:v>
                </c:pt>
                <c:pt idx="24402">
                  <c:v>3232.35</c:v>
                </c:pt>
                <c:pt idx="24403">
                  <c:v>3232.43</c:v>
                </c:pt>
                <c:pt idx="24404">
                  <c:v>3232.52</c:v>
                </c:pt>
                <c:pt idx="24405">
                  <c:v>3232.6</c:v>
                </c:pt>
                <c:pt idx="24406">
                  <c:v>3232.69</c:v>
                </c:pt>
                <c:pt idx="24407">
                  <c:v>3232.77</c:v>
                </c:pt>
                <c:pt idx="24408">
                  <c:v>3232.86</c:v>
                </c:pt>
                <c:pt idx="24409">
                  <c:v>3232.94</c:v>
                </c:pt>
                <c:pt idx="24410">
                  <c:v>3233.03</c:v>
                </c:pt>
                <c:pt idx="24411">
                  <c:v>3233.12</c:v>
                </c:pt>
                <c:pt idx="24412">
                  <c:v>3233.21</c:v>
                </c:pt>
                <c:pt idx="24413">
                  <c:v>3233.29</c:v>
                </c:pt>
                <c:pt idx="24414">
                  <c:v>3233.37</c:v>
                </c:pt>
                <c:pt idx="24415">
                  <c:v>3233.46</c:v>
                </c:pt>
                <c:pt idx="24416">
                  <c:v>3233.54</c:v>
                </c:pt>
                <c:pt idx="24417">
                  <c:v>3233.63</c:v>
                </c:pt>
                <c:pt idx="24418">
                  <c:v>3233.71</c:v>
                </c:pt>
                <c:pt idx="24419">
                  <c:v>3233.8</c:v>
                </c:pt>
                <c:pt idx="24420">
                  <c:v>3233.88</c:v>
                </c:pt>
                <c:pt idx="24421">
                  <c:v>3233.96</c:v>
                </c:pt>
                <c:pt idx="24422">
                  <c:v>3234.04</c:v>
                </c:pt>
                <c:pt idx="24423">
                  <c:v>3234.12</c:v>
                </c:pt>
                <c:pt idx="24424">
                  <c:v>3234.21</c:v>
                </c:pt>
                <c:pt idx="24425">
                  <c:v>3234.29</c:v>
                </c:pt>
                <c:pt idx="24426">
                  <c:v>3234.38</c:v>
                </c:pt>
                <c:pt idx="24427">
                  <c:v>3234.57</c:v>
                </c:pt>
                <c:pt idx="24428">
                  <c:v>3234.65</c:v>
                </c:pt>
                <c:pt idx="24429">
                  <c:v>3234.73</c:v>
                </c:pt>
                <c:pt idx="24430">
                  <c:v>3234.82</c:v>
                </c:pt>
                <c:pt idx="24431">
                  <c:v>3234.9</c:v>
                </c:pt>
                <c:pt idx="24432">
                  <c:v>3234.99</c:v>
                </c:pt>
                <c:pt idx="24433">
                  <c:v>3235.07</c:v>
                </c:pt>
                <c:pt idx="24434">
                  <c:v>3235.16</c:v>
                </c:pt>
                <c:pt idx="24435">
                  <c:v>3235.24</c:v>
                </c:pt>
                <c:pt idx="24436">
                  <c:v>3235.33</c:v>
                </c:pt>
                <c:pt idx="24437">
                  <c:v>3235.42</c:v>
                </c:pt>
                <c:pt idx="24438">
                  <c:v>3235.51</c:v>
                </c:pt>
                <c:pt idx="24439">
                  <c:v>3235.59</c:v>
                </c:pt>
                <c:pt idx="24440">
                  <c:v>3235.67</c:v>
                </c:pt>
                <c:pt idx="24441">
                  <c:v>3235.76</c:v>
                </c:pt>
                <c:pt idx="24442">
                  <c:v>3235.84</c:v>
                </c:pt>
                <c:pt idx="24443">
                  <c:v>3235.92</c:v>
                </c:pt>
                <c:pt idx="24444">
                  <c:v>3236.01</c:v>
                </c:pt>
                <c:pt idx="24445">
                  <c:v>3236.1</c:v>
                </c:pt>
                <c:pt idx="24446">
                  <c:v>3236.18</c:v>
                </c:pt>
                <c:pt idx="24447">
                  <c:v>3236.26</c:v>
                </c:pt>
                <c:pt idx="24448">
                  <c:v>3236.34</c:v>
                </c:pt>
                <c:pt idx="24449">
                  <c:v>3236.43</c:v>
                </c:pt>
                <c:pt idx="24450">
                  <c:v>3236.52</c:v>
                </c:pt>
                <c:pt idx="24451">
                  <c:v>3236.6</c:v>
                </c:pt>
                <c:pt idx="24452">
                  <c:v>3236.68</c:v>
                </c:pt>
                <c:pt idx="24453">
                  <c:v>3236.77</c:v>
                </c:pt>
                <c:pt idx="24454">
                  <c:v>3236.85</c:v>
                </c:pt>
                <c:pt idx="24455">
                  <c:v>3236.94</c:v>
                </c:pt>
                <c:pt idx="24456">
                  <c:v>3237.02</c:v>
                </c:pt>
                <c:pt idx="24457">
                  <c:v>3237.11</c:v>
                </c:pt>
                <c:pt idx="24458">
                  <c:v>3237.19</c:v>
                </c:pt>
                <c:pt idx="24459">
                  <c:v>3237.28</c:v>
                </c:pt>
                <c:pt idx="24460">
                  <c:v>3237.36</c:v>
                </c:pt>
                <c:pt idx="24461">
                  <c:v>3237.44</c:v>
                </c:pt>
                <c:pt idx="24462">
                  <c:v>3237.53</c:v>
                </c:pt>
                <c:pt idx="24463">
                  <c:v>3237.62</c:v>
                </c:pt>
                <c:pt idx="24464">
                  <c:v>3237.7</c:v>
                </c:pt>
                <c:pt idx="24465">
                  <c:v>3237.79</c:v>
                </c:pt>
                <c:pt idx="24466">
                  <c:v>3237.88</c:v>
                </c:pt>
                <c:pt idx="24467">
                  <c:v>3237.96</c:v>
                </c:pt>
                <c:pt idx="24468">
                  <c:v>3238.05</c:v>
                </c:pt>
                <c:pt idx="24469">
                  <c:v>3238.13</c:v>
                </c:pt>
                <c:pt idx="24470">
                  <c:v>3238.21</c:v>
                </c:pt>
                <c:pt idx="24471">
                  <c:v>3238.3</c:v>
                </c:pt>
                <c:pt idx="24472">
                  <c:v>3238.38</c:v>
                </c:pt>
                <c:pt idx="24473">
                  <c:v>3238.48</c:v>
                </c:pt>
                <c:pt idx="24474">
                  <c:v>3238.56</c:v>
                </c:pt>
                <c:pt idx="24475">
                  <c:v>3238.65</c:v>
                </c:pt>
                <c:pt idx="24476">
                  <c:v>3238.74</c:v>
                </c:pt>
                <c:pt idx="24477">
                  <c:v>3238.82</c:v>
                </c:pt>
                <c:pt idx="24478">
                  <c:v>3238.9</c:v>
                </c:pt>
                <c:pt idx="24479">
                  <c:v>3238.99</c:v>
                </c:pt>
                <c:pt idx="24480">
                  <c:v>3239.07</c:v>
                </c:pt>
                <c:pt idx="24481">
                  <c:v>3239.16</c:v>
                </c:pt>
                <c:pt idx="24482">
                  <c:v>3239.24</c:v>
                </c:pt>
                <c:pt idx="24483">
                  <c:v>3239.33</c:v>
                </c:pt>
                <c:pt idx="24484">
                  <c:v>3239.41</c:v>
                </c:pt>
                <c:pt idx="24485">
                  <c:v>3239.49</c:v>
                </c:pt>
                <c:pt idx="24486">
                  <c:v>3239.58</c:v>
                </c:pt>
                <c:pt idx="24487">
                  <c:v>3239.67</c:v>
                </c:pt>
                <c:pt idx="24488">
                  <c:v>3239.75</c:v>
                </c:pt>
                <c:pt idx="24489">
                  <c:v>3239.83</c:v>
                </c:pt>
                <c:pt idx="24490">
                  <c:v>3239.92</c:v>
                </c:pt>
                <c:pt idx="24491">
                  <c:v>3240</c:v>
                </c:pt>
                <c:pt idx="24492">
                  <c:v>3240.08</c:v>
                </c:pt>
                <c:pt idx="24493">
                  <c:v>3240.17</c:v>
                </c:pt>
                <c:pt idx="24494">
                  <c:v>3240.25</c:v>
                </c:pt>
                <c:pt idx="24495">
                  <c:v>3240.35</c:v>
                </c:pt>
                <c:pt idx="24496">
                  <c:v>3240.43</c:v>
                </c:pt>
                <c:pt idx="24497">
                  <c:v>3240.52</c:v>
                </c:pt>
                <c:pt idx="24498">
                  <c:v>3240.6</c:v>
                </c:pt>
                <c:pt idx="24499">
                  <c:v>3240.68</c:v>
                </c:pt>
                <c:pt idx="24500">
                  <c:v>3240.77</c:v>
                </c:pt>
                <c:pt idx="24501">
                  <c:v>3240.85</c:v>
                </c:pt>
                <c:pt idx="24502">
                  <c:v>3240.94</c:v>
                </c:pt>
                <c:pt idx="24503">
                  <c:v>3241.03</c:v>
                </c:pt>
                <c:pt idx="24504">
                  <c:v>3241.11</c:v>
                </c:pt>
                <c:pt idx="24505">
                  <c:v>3241.2</c:v>
                </c:pt>
                <c:pt idx="24506">
                  <c:v>3241.29</c:v>
                </c:pt>
                <c:pt idx="24507">
                  <c:v>3241.37</c:v>
                </c:pt>
                <c:pt idx="24508">
                  <c:v>3241.45</c:v>
                </c:pt>
                <c:pt idx="24509">
                  <c:v>3241.54</c:v>
                </c:pt>
                <c:pt idx="24510">
                  <c:v>3241.62</c:v>
                </c:pt>
                <c:pt idx="24511">
                  <c:v>3241.71</c:v>
                </c:pt>
                <c:pt idx="24512">
                  <c:v>3241.79</c:v>
                </c:pt>
                <c:pt idx="24513">
                  <c:v>3241.87</c:v>
                </c:pt>
                <c:pt idx="24514">
                  <c:v>3241.96</c:v>
                </c:pt>
                <c:pt idx="24515">
                  <c:v>3242.05</c:v>
                </c:pt>
                <c:pt idx="24516">
                  <c:v>3242.14</c:v>
                </c:pt>
                <c:pt idx="24517">
                  <c:v>3242.22</c:v>
                </c:pt>
                <c:pt idx="24518">
                  <c:v>3242.3</c:v>
                </c:pt>
                <c:pt idx="24519">
                  <c:v>3242.39</c:v>
                </c:pt>
                <c:pt idx="24520">
                  <c:v>3242.48</c:v>
                </c:pt>
                <c:pt idx="24521">
                  <c:v>3242.57</c:v>
                </c:pt>
                <c:pt idx="24522">
                  <c:v>3242.64</c:v>
                </c:pt>
                <c:pt idx="24523">
                  <c:v>3242.73</c:v>
                </c:pt>
                <c:pt idx="24524">
                  <c:v>3242.82</c:v>
                </c:pt>
                <c:pt idx="24525">
                  <c:v>3242.9</c:v>
                </c:pt>
                <c:pt idx="24526">
                  <c:v>3242.99</c:v>
                </c:pt>
                <c:pt idx="24527">
                  <c:v>3243.08</c:v>
                </c:pt>
                <c:pt idx="24528">
                  <c:v>3243.15</c:v>
                </c:pt>
                <c:pt idx="24529">
                  <c:v>3243.24</c:v>
                </c:pt>
                <c:pt idx="24530">
                  <c:v>3243.33</c:v>
                </c:pt>
                <c:pt idx="24531">
                  <c:v>3243.42</c:v>
                </c:pt>
                <c:pt idx="24532">
                  <c:v>3243.52</c:v>
                </c:pt>
                <c:pt idx="24533">
                  <c:v>3243.61</c:v>
                </c:pt>
                <c:pt idx="24534">
                  <c:v>3243.7</c:v>
                </c:pt>
                <c:pt idx="24535">
                  <c:v>3243.79</c:v>
                </c:pt>
                <c:pt idx="24536">
                  <c:v>3243.87</c:v>
                </c:pt>
                <c:pt idx="24537">
                  <c:v>3243.96</c:v>
                </c:pt>
                <c:pt idx="24538">
                  <c:v>3244.04</c:v>
                </c:pt>
                <c:pt idx="24539">
                  <c:v>3244.13</c:v>
                </c:pt>
                <c:pt idx="24540">
                  <c:v>3244.21</c:v>
                </c:pt>
                <c:pt idx="24541">
                  <c:v>3244.3</c:v>
                </c:pt>
                <c:pt idx="24542">
                  <c:v>3244.38</c:v>
                </c:pt>
                <c:pt idx="24543">
                  <c:v>3244.48</c:v>
                </c:pt>
                <c:pt idx="24544">
                  <c:v>3244.58</c:v>
                </c:pt>
                <c:pt idx="24545">
                  <c:v>3244.67</c:v>
                </c:pt>
                <c:pt idx="24546">
                  <c:v>3244.75</c:v>
                </c:pt>
                <c:pt idx="24547">
                  <c:v>3244.84</c:v>
                </c:pt>
                <c:pt idx="24548">
                  <c:v>3244.93</c:v>
                </c:pt>
                <c:pt idx="24549">
                  <c:v>3245.01</c:v>
                </c:pt>
                <c:pt idx="24550">
                  <c:v>3245.1</c:v>
                </c:pt>
                <c:pt idx="24551">
                  <c:v>3245.18</c:v>
                </c:pt>
                <c:pt idx="24552">
                  <c:v>3245.27</c:v>
                </c:pt>
                <c:pt idx="24553">
                  <c:v>3245.35</c:v>
                </c:pt>
                <c:pt idx="24554">
                  <c:v>3245.44</c:v>
                </c:pt>
                <c:pt idx="24555">
                  <c:v>3245.52</c:v>
                </c:pt>
                <c:pt idx="24556">
                  <c:v>3245.61</c:v>
                </c:pt>
                <c:pt idx="24557">
                  <c:v>3245.7</c:v>
                </c:pt>
                <c:pt idx="24558">
                  <c:v>3245.79</c:v>
                </c:pt>
                <c:pt idx="24559">
                  <c:v>3245.87</c:v>
                </c:pt>
                <c:pt idx="24560">
                  <c:v>3245.96</c:v>
                </c:pt>
                <c:pt idx="24561">
                  <c:v>3246.05</c:v>
                </c:pt>
                <c:pt idx="24562">
                  <c:v>3246.13</c:v>
                </c:pt>
                <c:pt idx="24563">
                  <c:v>3246.23</c:v>
                </c:pt>
                <c:pt idx="24564">
                  <c:v>3246.31</c:v>
                </c:pt>
                <c:pt idx="24565">
                  <c:v>3246.4</c:v>
                </c:pt>
                <c:pt idx="24566">
                  <c:v>3246.51</c:v>
                </c:pt>
                <c:pt idx="24567">
                  <c:v>3246.6</c:v>
                </c:pt>
                <c:pt idx="24568">
                  <c:v>3246.68</c:v>
                </c:pt>
                <c:pt idx="24569">
                  <c:v>3246.76</c:v>
                </c:pt>
                <c:pt idx="24570">
                  <c:v>3246.85</c:v>
                </c:pt>
                <c:pt idx="24571">
                  <c:v>3246.93</c:v>
                </c:pt>
                <c:pt idx="24572">
                  <c:v>3247.02</c:v>
                </c:pt>
                <c:pt idx="24573">
                  <c:v>3247.1</c:v>
                </c:pt>
                <c:pt idx="24574">
                  <c:v>3247.19</c:v>
                </c:pt>
                <c:pt idx="24575">
                  <c:v>3247.28</c:v>
                </c:pt>
                <c:pt idx="24576">
                  <c:v>3247.36</c:v>
                </c:pt>
                <c:pt idx="24577">
                  <c:v>3247.45</c:v>
                </c:pt>
                <c:pt idx="24578">
                  <c:v>3247.55</c:v>
                </c:pt>
                <c:pt idx="24579">
                  <c:v>3247.63</c:v>
                </c:pt>
                <c:pt idx="24580">
                  <c:v>3247.72</c:v>
                </c:pt>
                <c:pt idx="24581">
                  <c:v>3247.8</c:v>
                </c:pt>
                <c:pt idx="24582">
                  <c:v>3247.88</c:v>
                </c:pt>
                <c:pt idx="24583">
                  <c:v>3247.96</c:v>
                </c:pt>
                <c:pt idx="24584">
                  <c:v>3248.05</c:v>
                </c:pt>
                <c:pt idx="24585">
                  <c:v>3248.14</c:v>
                </c:pt>
                <c:pt idx="24586">
                  <c:v>3248.22</c:v>
                </c:pt>
                <c:pt idx="24587">
                  <c:v>3248.31</c:v>
                </c:pt>
                <c:pt idx="24588">
                  <c:v>3248.39</c:v>
                </c:pt>
                <c:pt idx="24589">
                  <c:v>3248.48</c:v>
                </c:pt>
                <c:pt idx="24590">
                  <c:v>3248.57</c:v>
                </c:pt>
                <c:pt idx="24591">
                  <c:v>3248.65</c:v>
                </c:pt>
                <c:pt idx="24592">
                  <c:v>3248.74</c:v>
                </c:pt>
                <c:pt idx="24593">
                  <c:v>3248.83</c:v>
                </c:pt>
                <c:pt idx="24594">
                  <c:v>3248.92</c:v>
                </c:pt>
                <c:pt idx="24595">
                  <c:v>3249</c:v>
                </c:pt>
                <c:pt idx="24596">
                  <c:v>3249.09</c:v>
                </c:pt>
                <c:pt idx="24597">
                  <c:v>3249.17</c:v>
                </c:pt>
                <c:pt idx="24598">
                  <c:v>3249.26</c:v>
                </c:pt>
                <c:pt idx="24599">
                  <c:v>3249.35</c:v>
                </c:pt>
                <c:pt idx="24600">
                  <c:v>3249.43</c:v>
                </c:pt>
                <c:pt idx="24601">
                  <c:v>3249.51</c:v>
                </c:pt>
                <c:pt idx="24602">
                  <c:v>3249.6</c:v>
                </c:pt>
                <c:pt idx="24603">
                  <c:v>3249.68</c:v>
                </c:pt>
                <c:pt idx="24604">
                  <c:v>3249.77</c:v>
                </c:pt>
                <c:pt idx="24605">
                  <c:v>3249.85</c:v>
                </c:pt>
                <c:pt idx="24606">
                  <c:v>3249.93</c:v>
                </c:pt>
                <c:pt idx="24607">
                  <c:v>3250.02</c:v>
                </c:pt>
                <c:pt idx="24608">
                  <c:v>3250.1</c:v>
                </c:pt>
                <c:pt idx="24609">
                  <c:v>3250.19</c:v>
                </c:pt>
                <c:pt idx="24610">
                  <c:v>3250.27</c:v>
                </c:pt>
                <c:pt idx="24611">
                  <c:v>3250.36</c:v>
                </c:pt>
                <c:pt idx="24612">
                  <c:v>3250.44</c:v>
                </c:pt>
                <c:pt idx="24613">
                  <c:v>3250.53</c:v>
                </c:pt>
                <c:pt idx="24614">
                  <c:v>3250.62</c:v>
                </c:pt>
                <c:pt idx="24615">
                  <c:v>3250.7</c:v>
                </c:pt>
                <c:pt idx="24616">
                  <c:v>3250.79</c:v>
                </c:pt>
                <c:pt idx="24617">
                  <c:v>3250.87</c:v>
                </c:pt>
                <c:pt idx="24618">
                  <c:v>3250.96</c:v>
                </c:pt>
                <c:pt idx="24619">
                  <c:v>3251.04</c:v>
                </c:pt>
                <c:pt idx="24620">
                  <c:v>3251.13</c:v>
                </c:pt>
                <c:pt idx="24621">
                  <c:v>3251.22</c:v>
                </c:pt>
                <c:pt idx="24622">
                  <c:v>3251.3</c:v>
                </c:pt>
                <c:pt idx="24623">
                  <c:v>3251.38</c:v>
                </c:pt>
                <c:pt idx="24624">
                  <c:v>3251.47</c:v>
                </c:pt>
                <c:pt idx="24625">
                  <c:v>3251.55</c:v>
                </c:pt>
                <c:pt idx="24626">
                  <c:v>3251.64</c:v>
                </c:pt>
                <c:pt idx="24627">
                  <c:v>3251.79</c:v>
                </c:pt>
                <c:pt idx="24628">
                  <c:v>3251.88</c:v>
                </c:pt>
                <c:pt idx="24629">
                  <c:v>3251.97</c:v>
                </c:pt>
                <c:pt idx="24630">
                  <c:v>3252.05</c:v>
                </c:pt>
                <c:pt idx="24631">
                  <c:v>3252.13</c:v>
                </c:pt>
                <c:pt idx="24632">
                  <c:v>3252.22</c:v>
                </c:pt>
                <c:pt idx="24633">
                  <c:v>3252.3</c:v>
                </c:pt>
                <c:pt idx="24634">
                  <c:v>3252.39</c:v>
                </c:pt>
                <c:pt idx="24635">
                  <c:v>3252.47</c:v>
                </c:pt>
                <c:pt idx="24636">
                  <c:v>3252.56</c:v>
                </c:pt>
                <c:pt idx="24637">
                  <c:v>3252.64</c:v>
                </c:pt>
                <c:pt idx="24638">
                  <c:v>3252.72</c:v>
                </c:pt>
                <c:pt idx="24639">
                  <c:v>3252.81</c:v>
                </c:pt>
                <c:pt idx="24640">
                  <c:v>3252.89</c:v>
                </c:pt>
                <c:pt idx="24641">
                  <c:v>3252.98</c:v>
                </c:pt>
                <c:pt idx="24642">
                  <c:v>3253.06</c:v>
                </c:pt>
                <c:pt idx="24643">
                  <c:v>3253.15</c:v>
                </c:pt>
                <c:pt idx="24644">
                  <c:v>3253.23</c:v>
                </c:pt>
                <c:pt idx="24645">
                  <c:v>3253.32</c:v>
                </c:pt>
                <c:pt idx="24646">
                  <c:v>3253.4</c:v>
                </c:pt>
                <c:pt idx="24647">
                  <c:v>3253.5</c:v>
                </c:pt>
                <c:pt idx="24648">
                  <c:v>3253.58</c:v>
                </c:pt>
                <c:pt idx="24649">
                  <c:v>3253.68</c:v>
                </c:pt>
                <c:pt idx="24650">
                  <c:v>3253.76</c:v>
                </c:pt>
                <c:pt idx="24651">
                  <c:v>3253.85</c:v>
                </c:pt>
                <c:pt idx="24652">
                  <c:v>3253.93</c:v>
                </c:pt>
                <c:pt idx="24653">
                  <c:v>3254.02</c:v>
                </c:pt>
                <c:pt idx="24654">
                  <c:v>3254.11</c:v>
                </c:pt>
                <c:pt idx="24655">
                  <c:v>3254.19</c:v>
                </c:pt>
                <c:pt idx="24656">
                  <c:v>3254.28</c:v>
                </c:pt>
                <c:pt idx="24657">
                  <c:v>3254.36</c:v>
                </c:pt>
                <c:pt idx="24658">
                  <c:v>3254.44</c:v>
                </c:pt>
                <c:pt idx="24659">
                  <c:v>3254.53</c:v>
                </c:pt>
                <c:pt idx="24660">
                  <c:v>3254.62</c:v>
                </c:pt>
                <c:pt idx="24661">
                  <c:v>3254.7</c:v>
                </c:pt>
                <c:pt idx="24662">
                  <c:v>3254.79</c:v>
                </c:pt>
                <c:pt idx="24663">
                  <c:v>3254.87</c:v>
                </c:pt>
                <c:pt idx="24664">
                  <c:v>3254.95</c:v>
                </c:pt>
                <c:pt idx="24665">
                  <c:v>3255.04</c:v>
                </c:pt>
                <c:pt idx="24666">
                  <c:v>3255.12</c:v>
                </c:pt>
                <c:pt idx="24667">
                  <c:v>3255.21</c:v>
                </c:pt>
                <c:pt idx="24668">
                  <c:v>3255.29</c:v>
                </c:pt>
                <c:pt idx="24669">
                  <c:v>3255.37</c:v>
                </c:pt>
                <c:pt idx="24670">
                  <c:v>3255.45</c:v>
                </c:pt>
                <c:pt idx="24671">
                  <c:v>3255.54</c:v>
                </c:pt>
                <c:pt idx="24672">
                  <c:v>3255.63</c:v>
                </c:pt>
                <c:pt idx="24673">
                  <c:v>3255.71</c:v>
                </c:pt>
                <c:pt idx="24674">
                  <c:v>3255.79</c:v>
                </c:pt>
                <c:pt idx="24675">
                  <c:v>3255.88</c:v>
                </c:pt>
                <c:pt idx="24676">
                  <c:v>3255.97</c:v>
                </c:pt>
                <c:pt idx="24677">
                  <c:v>3256.05</c:v>
                </c:pt>
                <c:pt idx="24678">
                  <c:v>3256.14</c:v>
                </c:pt>
                <c:pt idx="24679">
                  <c:v>3256.23</c:v>
                </c:pt>
                <c:pt idx="24680">
                  <c:v>3256.32</c:v>
                </c:pt>
                <c:pt idx="24681">
                  <c:v>3256.4</c:v>
                </c:pt>
                <c:pt idx="24682">
                  <c:v>3256.49</c:v>
                </c:pt>
                <c:pt idx="24683">
                  <c:v>3256.58</c:v>
                </c:pt>
                <c:pt idx="24684">
                  <c:v>3256.67</c:v>
                </c:pt>
                <c:pt idx="24685">
                  <c:v>3256.75</c:v>
                </c:pt>
                <c:pt idx="24686">
                  <c:v>3256.84</c:v>
                </c:pt>
                <c:pt idx="24687">
                  <c:v>3256.93</c:v>
                </c:pt>
                <c:pt idx="24688">
                  <c:v>3257.01</c:v>
                </c:pt>
                <c:pt idx="24689">
                  <c:v>3257.1</c:v>
                </c:pt>
                <c:pt idx="24690">
                  <c:v>3257.18</c:v>
                </c:pt>
                <c:pt idx="24691">
                  <c:v>3257.26</c:v>
                </c:pt>
                <c:pt idx="24692">
                  <c:v>3257.35</c:v>
                </c:pt>
                <c:pt idx="24693">
                  <c:v>3257.43</c:v>
                </c:pt>
                <c:pt idx="24694">
                  <c:v>3257.52</c:v>
                </c:pt>
                <c:pt idx="24695">
                  <c:v>3257.61</c:v>
                </c:pt>
                <c:pt idx="24696">
                  <c:v>3257.7</c:v>
                </c:pt>
                <c:pt idx="24697">
                  <c:v>3257.78</c:v>
                </c:pt>
                <c:pt idx="24698">
                  <c:v>3257.87</c:v>
                </c:pt>
                <c:pt idx="24699">
                  <c:v>3257.95</c:v>
                </c:pt>
                <c:pt idx="24700">
                  <c:v>3258.04</c:v>
                </c:pt>
                <c:pt idx="24701">
                  <c:v>3258.14</c:v>
                </c:pt>
                <c:pt idx="24702">
                  <c:v>3258.22</c:v>
                </c:pt>
                <c:pt idx="24703">
                  <c:v>3258.3</c:v>
                </c:pt>
                <c:pt idx="24704">
                  <c:v>3258.39</c:v>
                </c:pt>
                <c:pt idx="24705">
                  <c:v>3258.48</c:v>
                </c:pt>
                <c:pt idx="24706">
                  <c:v>3258.56</c:v>
                </c:pt>
                <c:pt idx="24707">
                  <c:v>3258.65</c:v>
                </c:pt>
                <c:pt idx="24708">
                  <c:v>3258.74</c:v>
                </c:pt>
                <c:pt idx="24709">
                  <c:v>3258.82</c:v>
                </c:pt>
                <c:pt idx="24710">
                  <c:v>3258.9</c:v>
                </c:pt>
                <c:pt idx="24711">
                  <c:v>3258.98</c:v>
                </c:pt>
                <c:pt idx="24712">
                  <c:v>3259.07</c:v>
                </c:pt>
                <c:pt idx="24713">
                  <c:v>3259.15</c:v>
                </c:pt>
                <c:pt idx="24714">
                  <c:v>3259.23</c:v>
                </c:pt>
                <c:pt idx="24715">
                  <c:v>3259.32</c:v>
                </c:pt>
                <c:pt idx="24716">
                  <c:v>3259.4</c:v>
                </c:pt>
                <c:pt idx="24717">
                  <c:v>3259.48</c:v>
                </c:pt>
                <c:pt idx="24718">
                  <c:v>3259.57</c:v>
                </c:pt>
                <c:pt idx="24719">
                  <c:v>3259.65</c:v>
                </c:pt>
                <c:pt idx="24720">
                  <c:v>3259.74</c:v>
                </c:pt>
                <c:pt idx="24721">
                  <c:v>3259.82</c:v>
                </c:pt>
                <c:pt idx="24722">
                  <c:v>3259.91</c:v>
                </c:pt>
                <c:pt idx="24723">
                  <c:v>3259.99</c:v>
                </c:pt>
                <c:pt idx="24724">
                  <c:v>3260.08</c:v>
                </c:pt>
                <c:pt idx="24725">
                  <c:v>3260.16</c:v>
                </c:pt>
                <c:pt idx="24726">
                  <c:v>3260.25</c:v>
                </c:pt>
                <c:pt idx="24727">
                  <c:v>3260.33</c:v>
                </c:pt>
                <c:pt idx="24728">
                  <c:v>3260.42</c:v>
                </c:pt>
                <c:pt idx="24729">
                  <c:v>3260.52</c:v>
                </c:pt>
                <c:pt idx="24730">
                  <c:v>3260.62</c:v>
                </c:pt>
                <c:pt idx="24731">
                  <c:v>3260.7</c:v>
                </c:pt>
                <c:pt idx="24732">
                  <c:v>3260.79</c:v>
                </c:pt>
                <c:pt idx="24733">
                  <c:v>3260.87</c:v>
                </c:pt>
                <c:pt idx="24734">
                  <c:v>3260.95</c:v>
                </c:pt>
                <c:pt idx="24735">
                  <c:v>3261.04</c:v>
                </c:pt>
                <c:pt idx="24736">
                  <c:v>3261.12</c:v>
                </c:pt>
                <c:pt idx="24737">
                  <c:v>3261.21</c:v>
                </c:pt>
                <c:pt idx="24738">
                  <c:v>3261.29</c:v>
                </c:pt>
                <c:pt idx="24739">
                  <c:v>3261.38</c:v>
                </c:pt>
                <c:pt idx="24740">
                  <c:v>3261.46</c:v>
                </c:pt>
                <c:pt idx="24741">
                  <c:v>3261.55</c:v>
                </c:pt>
                <c:pt idx="24742">
                  <c:v>3261.7</c:v>
                </c:pt>
                <c:pt idx="24743">
                  <c:v>3261.83</c:v>
                </c:pt>
                <c:pt idx="24744">
                  <c:v>3261.96</c:v>
                </c:pt>
                <c:pt idx="24745">
                  <c:v>3262.09</c:v>
                </c:pt>
                <c:pt idx="24746">
                  <c:v>3262.18</c:v>
                </c:pt>
                <c:pt idx="24747">
                  <c:v>3262.27</c:v>
                </c:pt>
                <c:pt idx="24748">
                  <c:v>3262.36</c:v>
                </c:pt>
                <c:pt idx="24749">
                  <c:v>3262.44</c:v>
                </c:pt>
                <c:pt idx="24750">
                  <c:v>3262.53</c:v>
                </c:pt>
                <c:pt idx="24751">
                  <c:v>3262.62</c:v>
                </c:pt>
                <c:pt idx="24752">
                  <c:v>3262.71</c:v>
                </c:pt>
                <c:pt idx="24753">
                  <c:v>3262.8</c:v>
                </c:pt>
                <c:pt idx="24754">
                  <c:v>3262.88</c:v>
                </c:pt>
                <c:pt idx="24755">
                  <c:v>3262.96</c:v>
                </c:pt>
                <c:pt idx="24756">
                  <c:v>3263.05</c:v>
                </c:pt>
                <c:pt idx="24757">
                  <c:v>3263.14</c:v>
                </c:pt>
                <c:pt idx="24758">
                  <c:v>3263.22</c:v>
                </c:pt>
                <c:pt idx="24759">
                  <c:v>3263.31</c:v>
                </c:pt>
                <c:pt idx="24760">
                  <c:v>3263.39</c:v>
                </c:pt>
                <c:pt idx="24761">
                  <c:v>3263.48</c:v>
                </c:pt>
                <c:pt idx="24762">
                  <c:v>3263.58</c:v>
                </c:pt>
                <c:pt idx="24763">
                  <c:v>3263.67</c:v>
                </c:pt>
                <c:pt idx="24764">
                  <c:v>3263.75</c:v>
                </c:pt>
                <c:pt idx="24765">
                  <c:v>3263.84</c:v>
                </c:pt>
                <c:pt idx="24766">
                  <c:v>3263.92</c:v>
                </c:pt>
                <c:pt idx="24767">
                  <c:v>3264</c:v>
                </c:pt>
                <c:pt idx="24768">
                  <c:v>3264.08</c:v>
                </c:pt>
                <c:pt idx="24769">
                  <c:v>3264.16</c:v>
                </c:pt>
                <c:pt idx="24770">
                  <c:v>3264.25</c:v>
                </c:pt>
                <c:pt idx="24771">
                  <c:v>3264.34</c:v>
                </c:pt>
                <c:pt idx="24772">
                  <c:v>3264.42</c:v>
                </c:pt>
                <c:pt idx="24773">
                  <c:v>3264.52</c:v>
                </c:pt>
                <c:pt idx="24774">
                  <c:v>3264.61</c:v>
                </c:pt>
                <c:pt idx="24775">
                  <c:v>3264.69</c:v>
                </c:pt>
                <c:pt idx="24776">
                  <c:v>3264.77</c:v>
                </c:pt>
                <c:pt idx="24777">
                  <c:v>3264.85</c:v>
                </c:pt>
                <c:pt idx="24778">
                  <c:v>3264.94</c:v>
                </c:pt>
                <c:pt idx="24779">
                  <c:v>3265.02</c:v>
                </c:pt>
                <c:pt idx="24780">
                  <c:v>3265.11</c:v>
                </c:pt>
                <c:pt idx="24781">
                  <c:v>3265.19</c:v>
                </c:pt>
                <c:pt idx="24782">
                  <c:v>3265.27</c:v>
                </c:pt>
                <c:pt idx="24783">
                  <c:v>3265.35</c:v>
                </c:pt>
                <c:pt idx="24784">
                  <c:v>3265.44</c:v>
                </c:pt>
                <c:pt idx="24785">
                  <c:v>3265.52</c:v>
                </c:pt>
                <c:pt idx="24786">
                  <c:v>3265.61</c:v>
                </c:pt>
                <c:pt idx="24787">
                  <c:v>3265.7</c:v>
                </c:pt>
                <c:pt idx="24788">
                  <c:v>3265.78</c:v>
                </c:pt>
                <c:pt idx="24789">
                  <c:v>3265.87</c:v>
                </c:pt>
                <c:pt idx="24790">
                  <c:v>3265.96</c:v>
                </c:pt>
                <c:pt idx="24791">
                  <c:v>3266.04</c:v>
                </c:pt>
                <c:pt idx="24792">
                  <c:v>3266.12</c:v>
                </c:pt>
                <c:pt idx="24793">
                  <c:v>3266.21</c:v>
                </c:pt>
                <c:pt idx="24794">
                  <c:v>3266.3</c:v>
                </c:pt>
                <c:pt idx="24795">
                  <c:v>3266.38</c:v>
                </c:pt>
                <c:pt idx="24796">
                  <c:v>3266.59</c:v>
                </c:pt>
                <c:pt idx="24797">
                  <c:v>3266.67</c:v>
                </c:pt>
                <c:pt idx="24798">
                  <c:v>3266.75</c:v>
                </c:pt>
                <c:pt idx="24799">
                  <c:v>3266.84</c:v>
                </c:pt>
                <c:pt idx="24800">
                  <c:v>3266.92</c:v>
                </c:pt>
                <c:pt idx="24801">
                  <c:v>3267.01</c:v>
                </c:pt>
                <c:pt idx="24802">
                  <c:v>3267.1</c:v>
                </c:pt>
                <c:pt idx="24803">
                  <c:v>3267.18</c:v>
                </c:pt>
                <c:pt idx="24804">
                  <c:v>3267.26</c:v>
                </c:pt>
                <c:pt idx="24805">
                  <c:v>3267.34</c:v>
                </c:pt>
                <c:pt idx="24806">
                  <c:v>3267.42</c:v>
                </c:pt>
                <c:pt idx="24807">
                  <c:v>3267.51</c:v>
                </c:pt>
                <c:pt idx="24808">
                  <c:v>3267.6</c:v>
                </c:pt>
                <c:pt idx="24809">
                  <c:v>3267.68</c:v>
                </c:pt>
                <c:pt idx="24810">
                  <c:v>3267.76</c:v>
                </c:pt>
                <c:pt idx="24811">
                  <c:v>3267.84</c:v>
                </c:pt>
                <c:pt idx="24812">
                  <c:v>3267.93</c:v>
                </c:pt>
                <c:pt idx="24813">
                  <c:v>3268.01</c:v>
                </c:pt>
                <c:pt idx="24814">
                  <c:v>3268.1</c:v>
                </c:pt>
                <c:pt idx="24815">
                  <c:v>3268.19</c:v>
                </c:pt>
                <c:pt idx="24816">
                  <c:v>3268.27</c:v>
                </c:pt>
                <c:pt idx="24817">
                  <c:v>3268.35</c:v>
                </c:pt>
                <c:pt idx="24818">
                  <c:v>3268.44</c:v>
                </c:pt>
                <c:pt idx="24819">
                  <c:v>3268.52</c:v>
                </c:pt>
                <c:pt idx="24820">
                  <c:v>3268.6</c:v>
                </c:pt>
                <c:pt idx="24821">
                  <c:v>3268.69</c:v>
                </c:pt>
                <c:pt idx="24822">
                  <c:v>3268.77</c:v>
                </c:pt>
                <c:pt idx="24823">
                  <c:v>3268.86</c:v>
                </c:pt>
                <c:pt idx="24824">
                  <c:v>3268.94</c:v>
                </c:pt>
                <c:pt idx="24825">
                  <c:v>3269.1</c:v>
                </c:pt>
                <c:pt idx="24826">
                  <c:v>3269.19</c:v>
                </c:pt>
                <c:pt idx="24827">
                  <c:v>3269.27</c:v>
                </c:pt>
                <c:pt idx="24828">
                  <c:v>3269.35</c:v>
                </c:pt>
                <c:pt idx="24829">
                  <c:v>3269.44</c:v>
                </c:pt>
                <c:pt idx="24830">
                  <c:v>3269.53</c:v>
                </c:pt>
                <c:pt idx="24831">
                  <c:v>3269.61</c:v>
                </c:pt>
                <c:pt idx="24832">
                  <c:v>3269.7</c:v>
                </c:pt>
                <c:pt idx="24833">
                  <c:v>3269.79</c:v>
                </c:pt>
                <c:pt idx="24834">
                  <c:v>3269.88</c:v>
                </c:pt>
                <c:pt idx="24835">
                  <c:v>3269.97</c:v>
                </c:pt>
                <c:pt idx="24836">
                  <c:v>3270.05</c:v>
                </c:pt>
                <c:pt idx="24837">
                  <c:v>3270.13</c:v>
                </c:pt>
                <c:pt idx="24838">
                  <c:v>3270.22</c:v>
                </c:pt>
                <c:pt idx="24839">
                  <c:v>3270.3</c:v>
                </c:pt>
                <c:pt idx="24840">
                  <c:v>3270.38</c:v>
                </c:pt>
                <c:pt idx="24841">
                  <c:v>3270.46</c:v>
                </c:pt>
                <c:pt idx="24842">
                  <c:v>3270.55</c:v>
                </c:pt>
                <c:pt idx="24843">
                  <c:v>3270.64</c:v>
                </c:pt>
                <c:pt idx="24844">
                  <c:v>3270.72</c:v>
                </c:pt>
                <c:pt idx="24845">
                  <c:v>3270.8</c:v>
                </c:pt>
                <c:pt idx="24846">
                  <c:v>3270.89</c:v>
                </c:pt>
                <c:pt idx="24847">
                  <c:v>3270.98</c:v>
                </c:pt>
                <c:pt idx="24848">
                  <c:v>3271.06</c:v>
                </c:pt>
                <c:pt idx="24849">
                  <c:v>3271.13</c:v>
                </c:pt>
                <c:pt idx="24850">
                  <c:v>3271.22</c:v>
                </c:pt>
                <c:pt idx="24851">
                  <c:v>3271.31</c:v>
                </c:pt>
                <c:pt idx="24852">
                  <c:v>3271.39</c:v>
                </c:pt>
                <c:pt idx="24853">
                  <c:v>3271.47</c:v>
                </c:pt>
                <c:pt idx="24854">
                  <c:v>3271.56</c:v>
                </c:pt>
                <c:pt idx="24855">
                  <c:v>3271.65</c:v>
                </c:pt>
                <c:pt idx="24856">
                  <c:v>3271.74</c:v>
                </c:pt>
                <c:pt idx="24857">
                  <c:v>3271.82</c:v>
                </c:pt>
                <c:pt idx="24858">
                  <c:v>3271.91</c:v>
                </c:pt>
                <c:pt idx="24859">
                  <c:v>3271.98</c:v>
                </c:pt>
                <c:pt idx="24860">
                  <c:v>3272.06</c:v>
                </c:pt>
                <c:pt idx="24861">
                  <c:v>3272.16</c:v>
                </c:pt>
                <c:pt idx="24862">
                  <c:v>3272.25</c:v>
                </c:pt>
                <c:pt idx="24863">
                  <c:v>3272.34</c:v>
                </c:pt>
                <c:pt idx="24864">
                  <c:v>3272.42</c:v>
                </c:pt>
                <c:pt idx="24865">
                  <c:v>3272.5</c:v>
                </c:pt>
                <c:pt idx="24866">
                  <c:v>3272.59</c:v>
                </c:pt>
                <c:pt idx="24867">
                  <c:v>3272.67</c:v>
                </c:pt>
                <c:pt idx="24868">
                  <c:v>3272.76</c:v>
                </c:pt>
                <c:pt idx="24869">
                  <c:v>3272.84</c:v>
                </c:pt>
                <c:pt idx="24870">
                  <c:v>3272.93</c:v>
                </c:pt>
                <c:pt idx="24871">
                  <c:v>3273.01</c:v>
                </c:pt>
                <c:pt idx="24872">
                  <c:v>3273.09</c:v>
                </c:pt>
                <c:pt idx="24873">
                  <c:v>3273.18</c:v>
                </c:pt>
                <c:pt idx="24874">
                  <c:v>3273.26</c:v>
                </c:pt>
                <c:pt idx="24875">
                  <c:v>3273.34</c:v>
                </c:pt>
                <c:pt idx="24876">
                  <c:v>3273.42</c:v>
                </c:pt>
                <c:pt idx="24877">
                  <c:v>3273.5</c:v>
                </c:pt>
                <c:pt idx="24878">
                  <c:v>3273.59</c:v>
                </c:pt>
                <c:pt idx="24879">
                  <c:v>3273.68</c:v>
                </c:pt>
                <c:pt idx="24880">
                  <c:v>3273.76</c:v>
                </c:pt>
                <c:pt idx="24881">
                  <c:v>3273.84</c:v>
                </c:pt>
                <c:pt idx="24882">
                  <c:v>3273.92</c:v>
                </c:pt>
                <c:pt idx="24883">
                  <c:v>3274.01</c:v>
                </c:pt>
                <c:pt idx="24884">
                  <c:v>3274.1</c:v>
                </c:pt>
                <c:pt idx="24885">
                  <c:v>3274.18</c:v>
                </c:pt>
                <c:pt idx="24886">
                  <c:v>3274.27</c:v>
                </c:pt>
                <c:pt idx="24887">
                  <c:v>3274.35</c:v>
                </c:pt>
                <c:pt idx="24888">
                  <c:v>3274.44</c:v>
                </c:pt>
                <c:pt idx="24889">
                  <c:v>3274.52</c:v>
                </c:pt>
                <c:pt idx="24890">
                  <c:v>3274.61</c:v>
                </c:pt>
                <c:pt idx="24891">
                  <c:v>3274.69</c:v>
                </c:pt>
                <c:pt idx="24892">
                  <c:v>3274.78</c:v>
                </c:pt>
                <c:pt idx="24893">
                  <c:v>3274.86</c:v>
                </c:pt>
                <c:pt idx="24894">
                  <c:v>3274.95</c:v>
                </c:pt>
                <c:pt idx="24895">
                  <c:v>3275.04</c:v>
                </c:pt>
                <c:pt idx="24896">
                  <c:v>3275.12</c:v>
                </c:pt>
                <c:pt idx="24897">
                  <c:v>3275.21</c:v>
                </c:pt>
                <c:pt idx="24898">
                  <c:v>3275.29</c:v>
                </c:pt>
                <c:pt idx="24899">
                  <c:v>3275.37</c:v>
                </c:pt>
                <c:pt idx="24900">
                  <c:v>3275.45</c:v>
                </c:pt>
                <c:pt idx="24901">
                  <c:v>3275.54</c:v>
                </c:pt>
                <c:pt idx="24902">
                  <c:v>3275.62</c:v>
                </c:pt>
                <c:pt idx="24903">
                  <c:v>3275.71</c:v>
                </c:pt>
                <c:pt idx="24904">
                  <c:v>3275.78</c:v>
                </c:pt>
                <c:pt idx="24905">
                  <c:v>3275.87</c:v>
                </c:pt>
                <c:pt idx="24906">
                  <c:v>3275.96</c:v>
                </c:pt>
                <c:pt idx="24907">
                  <c:v>3276.04</c:v>
                </c:pt>
                <c:pt idx="24908">
                  <c:v>3276.13</c:v>
                </c:pt>
                <c:pt idx="24909">
                  <c:v>3276.21</c:v>
                </c:pt>
                <c:pt idx="24910">
                  <c:v>3276.3</c:v>
                </c:pt>
                <c:pt idx="24911">
                  <c:v>3276.38</c:v>
                </c:pt>
                <c:pt idx="24912">
                  <c:v>3276.47</c:v>
                </c:pt>
                <c:pt idx="24913">
                  <c:v>3276.55</c:v>
                </c:pt>
                <c:pt idx="24914">
                  <c:v>3276.64</c:v>
                </c:pt>
                <c:pt idx="24915">
                  <c:v>3276.73</c:v>
                </c:pt>
                <c:pt idx="24916">
                  <c:v>3276.81</c:v>
                </c:pt>
                <c:pt idx="24917">
                  <c:v>3276.9</c:v>
                </c:pt>
                <c:pt idx="24918">
                  <c:v>3276.98</c:v>
                </c:pt>
                <c:pt idx="24919">
                  <c:v>3277.07</c:v>
                </c:pt>
                <c:pt idx="24920">
                  <c:v>3277.15</c:v>
                </c:pt>
                <c:pt idx="24921">
                  <c:v>3277.24</c:v>
                </c:pt>
                <c:pt idx="24922">
                  <c:v>3277.32</c:v>
                </c:pt>
                <c:pt idx="24923">
                  <c:v>3277.41</c:v>
                </c:pt>
                <c:pt idx="24924">
                  <c:v>3277.49</c:v>
                </c:pt>
                <c:pt idx="24925">
                  <c:v>3277.58</c:v>
                </c:pt>
                <c:pt idx="24926">
                  <c:v>3277.66</c:v>
                </c:pt>
                <c:pt idx="24927">
                  <c:v>3277.75</c:v>
                </c:pt>
                <c:pt idx="24928">
                  <c:v>3277.83</c:v>
                </c:pt>
                <c:pt idx="24929">
                  <c:v>3277.92</c:v>
                </c:pt>
                <c:pt idx="24930">
                  <c:v>3278</c:v>
                </c:pt>
                <c:pt idx="24931">
                  <c:v>3278.09</c:v>
                </c:pt>
                <c:pt idx="24932">
                  <c:v>3278.17</c:v>
                </c:pt>
                <c:pt idx="24933">
                  <c:v>3278.26</c:v>
                </c:pt>
                <c:pt idx="24934">
                  <c:v>3278.34</c:v>
                </c:pt>
                <c:pt idx="24935">
                  <c:v>3278.43</c:v>
                </c:pt>
                <c:pt idx="24936">
                  <c:v>3278.52</c:v>
                </c:pt>
                <c:pt idx="24937">
                  <c:v>3278.61</c:v>
                </c:pt>
                <c:pt idx="24938">
                  <c:v>3278.72</c:v>
                </c:pt>
                <c:pt idx="24939">
                  <c:v>3278.86</c:v>
                </c:pt>
                <c:pt idx="24940">
                  <c:v>3278.96</c:v>
                </c:pt>
                <c:pt idx="24941">
                  <c:v>3279.05</c:v>
                </c:pt>
                <c:pt idx="24942">
                  <c:v>3279.13</c:v>
                </c:pt>
                <c:pt idx="24943">
                  <c:v>3279.22</c:v>
                </c:pt>
                <c:pt idx="24944">
                  <c:v>3279.3</c:v>
                </c:pt>
                <c:pt idx="24945">
                  <c:v>3279.38</c:v>
                </c:pt>
                <c:pt idx="24946">
                  <c:v>3279.47</c:v>
                </c:pt>
                <c:pt idx="24947">
                  <c:v>3279.56</c:v>
                </c:pt>
                <c:pt idx="24948">
                  <c:v>3279.64</c:v>
                </c:pt>
                <c:pt idx="24949">
                  <c:v>3279.74</c:v>
                </c:pt>
                <c:pt idx="24950">
                  <c:v>3279.83</c:v>
                </c:pt>
                <c:pt idx="24951">
                  <c:v>3279.91</c:v>
                </c:pt>
                <c:pt idx="24952">
                  <c:v>3279.99</c:v>
                </c:pt>
                <c:pt idx="24953">
                  <c:v>3280.08</c:v>
                </c:pt>
                <c:pt idx="24954">
                  <c:v>3280.17</c:v>
                </c:pt>
                <c:pt idx="24955">
                  <c:v>3280.26</c:v>
                </c:pt>
                <c:pt idx="24956">
                  <c:v>3280.34</c:v>
                </c:pt>
                <c:pt idx="24957">
                  <c:v>3280.43</c:v>
                </c:pt>
                <c:pt idx="24958">
                  <c:v>3280.51</c:v>
                </c:pt>
                <c:pt idx="24959">
                  <c:v>3280.6</c:v>
                </c:pt>
                <c:pt idx="24960">
                  <c:v>3280.69</c:v>
                </c:pt>
                <c:pt idx="24961">
                  <c:v>3280.78</c:v>
                </c:pt>
                <c:pt idx="24962">
                  <c:v>3280.87</c:v>
                </c:pt>
                <c:pt idx="24963">
                  <c:v>3280.95</c:v>
                </c:pt>
                <c:pt idx="24964">
                  <c:v>3281.04</c:v>
                </c:pt>
                <c:pt idx="24965">
                  <c:v>3281.12</c:v>
                </c:pt>
                <c:pt idx="24966">
                  <c:v>3281.2</c:v>
                </c:pt>
                <c:pt idx="24967">
                  <c:v>3281.29</c:v>
                </c:pt>
                <c:pt idx="24968">
                  <c:v>3281.38</c:v>
                </c:pt>
                <c:pt idx="24969">
                  <c:v>3281.46</c:v>
                </c:pt>
                <c:pt idx="24970">
                  <c:v>3281.55</c:v>
                </c:pt>
                <c:pt idx="24971">
                  <c:v>3281.64</c:v>
                </c:pt>
                <c:pt idx="24972">
                  <c:v>3281.72</c:v>
                </c:pt>
                <c:pt idx="24973">
                  <c:v>3281.81</c:v>
                </c:pt>
                <c:pt idx="24974">
                  <c:v>3281.89</c:v>
                </c:pt>
                <c:pt idx="24975">
                  <c:v>3281.98</c:v>
                </c:pt>
                <c:pt idx="24976">
                  <c:v>3282.06</c:v>
                </c:pt>
                <c:pt idx="24977">
                  <c:v>3282.14</c:v>
                </c:pt>
                <c:pt idx="24978">
                  <c:v>3282.22</c:v>
                </c:pt>
                <c:pt idx="24979">
                  <c:v>3282.3</c:v>
                </c:pt>
                <c:pt idx="24980">
                  <c:v>3282.39</c:v>
                </c:pt>
                <c:pt idx="24981">
                  <c:v>3282.48</c:v>
                </c:pt>
                <c:pt idx="24982">
                  <c:v>3282.57</c:v>
                </c:pt>
                <c:pt idx="24983">
                  <c:v>3282.66</c:v>
                </c:pt>
                <c:pt idx="24984">
                  <c:v>3282.74</c:v>
                </c:pt>
                <c:pt idx="24985">
                  <c:v>3282.83</c:v>
                </c:pt>
                <c:pt idx="24986">
                  <c:v>3282.93</c:v>
                </c:pt>
                <c:pt idx="24987">
                  <c:v>3283.01</c:v>
                </c:pt>
                <c:pt idx="24988">
                  <c:v>3283.1</c:v>
                </c:pt>
                <c:pt idx="24989">
                  <c:v>3283.18</c:v>
                </c:pt>
                <c:pt idx="24990">
                  <c:v>3283.27</c:v>
                </c:pt>
                <c:pt idx="24991">
                  <c:v>3283.35</c:v>
                </c:pt>
                <c:pt idx="24992">
                  <c:v>3283.44</c:v>
                </c:pt>
                <c:pt idx="24993">
                  <c:v>3283.52</c:v>
                </c:pt>
                <c:pt idx="24994">
                  <c:v>3283.62</c:v>
                </c:pt>
                <c:pt idx="24995">
                  <c:v>3283.7</c:v>
                </c:pt>
                <c:pt idx="24996">
                  <c:v>3283.79</c:v>
                </c:pt>
                <c:pt idx="24997">
                  <c:v>3283.87</c:v>
                </c:pt>
                <c:pt idx="24998">
                  <c:v>3283.95</c:v>
                </c:pt>
                <c:pt idx="24999">
                  <c:v>3284.04</c:v>
                </c:pt>
                <c:pt idx="25000">
                  <c:v>3284.12</c:v>
                </c:pt>
                <c:pt idx="25001">
                  <c:v>3284.2</c:v>
                </c:pt>
                <c:pt idx="25002">
                  <c:v>3284.29</c:v>
                </c:pt>
                <c:pt idx="25003">
                  <c:v>3284.38</c:v>
                </c:pt>
                <c:pt idx="25004">
                  <c:v>3284.46</c:v>
                </c:pt>
                <c:pt idx="25005">
                  <c:v>3284.55</c:v>
                </c:pt>
                <c:pt idx="25006">
                  <c:v>3284.63</c:v>
                </c:pt>
                <c:pt idx="25007">
                  <c:v>3284.71</c:v>
                </c:pt>
                <c:pt idx="25008">
                  <c:v>3284.79</c:v>
                </c:pt>
                <c:pt idx="25009">
                  <c:v>3284.88</c:v>
                </c:pt>
                <c:pt idx="25010">
                  <c:v>3284.96</c:v>
                </c:pt>
                <c:pt idx="25011">
                  <c:v>3285.05</c:v>
                </c:pt>
                <c:pt idx="25012">
                  <c:v>3285.14</c:v>
                </c:pt>
                <c:pt idx="25013">
                  <c:v>3285.21</c:v>
                </c:pt>
                <c:pt idx="25014">
                  <c:v>3285.3</c:v>
                </c:pt>
                <c:pt idx="25015">
                  <c:v>3285.39</c:v>
                </c:pt>
                <c:pt idx="25016">
                  <c:v>3285.48</c:v>
                </c:pt>
                <c:pt idx="25017">
                  <c:v>3285.56</c:v>
                </c:pt>
                <c:pt idx="25018">
                  <c:v>3285.65</c:v>
                </c:pt>
                <c:pt idx="25019">
                  <c:v>3285.74</c:v>
                </c:pt>
                <c:pt idx="25020">
                  <c:v>3285.82</c:v>
                </c:pt>
                <c:pt idx="25021">
                  <c:v>3285.9</c:v>
                </c:pt>
                <c:pt idx="25022">
                  <c:v>3285.99</c:v>
                </c:pt>
                <c:pt idx="25023">
                  <c:v>3286.15</c:v>
                </c:pt>
                <c:pt idx="25024">
                  <c:v>3286.23</c:v>
                </c:pt>
                <c:pt idx="25025">
                  <c:v>3286.32</c:v>
                </c:pt>
                <c:pt idx="25026">
                  <c:v>3286.41</c:v>
                </c:pt>
                <c:pt idx="25027">
                  <c:v>3286.49</c:v>
                </c:pt>
                <c:pt idx="25028">
                  <c:v>3286.57</c:v>
                </c:pt>
                <c:pt idx="25029">
                  <c:v>3286.66</c:v>
                </c:pt>
                <c:pt idx="25030">
                  <c:v>3286.74</c:v>
                </c:pt>
                <c:pt idx="25031">
                  <c:v>3286.83</c:v>
                </c:pt>
                <c:pt idx="25032">
                  <c:v>3286.91</c:v>
                </c:pt>
                <c:pt idx="25033">
                  <c:v>3286.99</c:v>
                </c:pt>
                <c:pt idx="25034">
                  <c:v>3287.08</c:v>
                </c:pt>
                <c:pt idx="25035">
                  <c:v>3287.17</c:v>
                </c:pt>
                <c:pt idx="25036">
                  <c:v>3287.26</c:v>
                </c:pt>
                <c:pt idx="25037">
                  <c:v>3287.35</c:v>
                </c:pt>
                <c:pt idx="25038">
                  <c:v>3287.43</c:v>
                </c:pt>
                <c:pt idx="25039">
                  <c:v>3287.52</c:v>
                </c:pt>
                <c:pt idx="25040">
                  <c:v>3287.61</c:v>
                </c:pt>
                <c:pt idx="25041">
                  <c:v>3287.69</c:v>
                </c:pt>
                <c:pt idx="25042">
                  <c:v>3287.77</c:v>
                </c:pt>
                <c:pt idx="25043">
                  <c:v>3287.85</c:v>
                </c:pt>
                <c:pt idx="25044">
                  <c:v>3287.94</c:v>
                </c:pt>
                <c:pt idx="25045">
                  <c:v>3288.02</c:v>
                </c:pt>
                <c:pt idx="25046">
                  <c:v>3288.11</c:v>
                </c:pt>
                <c:pt idx="25047">
                  <c:v>3288.19</c:v>
                </c:pt>
                <c:pt idx="25048">
                  <c:v>3288.27</c:v>
                </c:pt>
                <c:pt idx="25049">
                  <c:v>3288.36</c:v>
                </c:pt>
                <c:pt idx="25050">
                  <c:v>3288.45</c:v>
                </c:pt>
                <c:pt idx="25051">
                  <c:v>3288.53</c:v>
                </c:pt>
                <c:pt idx="25052">
                  <c:v>3288.62</c:v>
                </c:pt>
                <c:pt idx="25053">
                  <c:v>3288.7</c:v>
                </c:pt>
                <c:pt idx="25054">
                  <c:v>3288.78</c:v>
                </c:pt>
                <c:pt idx="25055">
                  <c:v>3288.86</c:v>
                </c:pt>
                <c:pt idx="25056">
                  <c:v>3288.95</c:v>
                </c:pt>
                <c:pt idx="25057">
                  <c:v>3289.03</c:v>
                </c:pt>
                <c:pt idx="25058">
                  <c:v>3289.12</c:v>
                </c:pt>
                <c:pt idx="25059">
                  <c:v>3289.2</c:v>
                </c:pt>
                <c:pt idx="25060">
                  <c:v>3289.28</c:v>
                </c:pt>
                <c:pt idx="25061">
                  <c:v>3289.37</c:v>
                </c:pt>
                <c:pt idx="25062">
                  <c:v>3289.45</c:v>
                </c:pt>
                <c:pt idx="25063">
                  <c:v>3289.53</c:v>
                </c:pt>
                <c:pt idx="25064">
                  <c:v>3289.62</c:v>
                </c:pt>
                <c:pt idx="25065">
                  <c:v>3289.71</c:v>
                </c:pt>
                <c:pt idx="25066">
                  <c:v>3289.79</c:v>
                </c:pt>
                <c:pt idx="25067">
                  <c:v>3289.88</c:v>
                </c:pt>
                <c:pt idx="25068">
                  <c:v>3289.97</c:v>
                </c:pt>
                <c:pt idx="25069">
                  <c:v>3290.05</c:v>
                </c:pt>
                <c:pt idx="25070">
                  <c:v>3290.14</c:v>
                </c:pt>
                <c:pt idx="25071">
                  <c:v>3290.22</c:v>
                </c:pt>
                <c:pt idx="25072">
                  <c:v>3290.31</c:v>
                </c:pt>
                <c:pt idx="25073">
                  <c:v>3290.39</c:v>
                </c:pt>
                <c:pt idx="25074">
                  <c:v>3290.47</c:v>
                </c:pt>
                <c:pt idx="25075">
                  <c:v>3290.56</c:v>
                </c:pt>
                <c:pt idx="25076">
                  <c:v>3290.65</c:v>
                </c:pt>
                <c:pt idx="25077">
                  <c:v>3290.74</c:v>
                </c:pt>
                <c:pt idx="25078">
                  <c:v>3290.83</c:v>
                </c:pt>
                <c:pt idx="25079">
                  <c:v>3290.91</c:v>
                </c:pt>
                <c:pt idx="25080">
                  <c:v>3290.99</c:v>
                </c:pt>
                <c:pt idx="25081">
                  <c:v>3291.08</c:v>
                </c:pt>
                <c:pt idx="25082">
                  <c:v>3291.16</c:v>
                </c:pt>
                <c:pt idx="25083">
                  <c:v>3291.25</c:v>
                </c:pt>
                <c:pt idx="25084">
                  <c:v>3291.34</c:v>
                </c:pt>
                <c:pt idx="25085">
                  <c:v>3291.42</c:v>
                </c:pt>
                <c:pt idx="25086">
                  <c:v>3291.5</c:v>
                </c:pt>
                <c:pt idx="25087">
                  <c:v>3291.59</c:v>
                </c:pt>
                <c:pt idx="25088">
                  <c:v>3291.68</c:v>
                </c:pt>
                <c:pt idx="25089">
                  <c:v>3291.76</c:v>
                </c:pt>
                <c:pt idx="25090">
                  <c:v>3291.85</c:v>
                </c:pt>
                <c:pt idx="25091">
                  <c:v>3291.94</c:v>
                </c:pt>
                <c:pt idx="25092">
                  <c:v>3292.02</c:v>
                </c:pt>
                <c:pt idx="25093">
                  <c:v>3292.1</c:v>
                </c:pt>
                <c:pt idx="25094">
                  <c:v>3292.19</c:v>
                </c:pt>
                <c:pt idx="25095">
                  <c:v>3292.28</c:v>
                </c:pt>
                <c:pt idx="25096">
                  <c:v>3292.36</c:v>
                </c:pt>
                <c:pt idx="25097">
                  <c:v>3292.45</c:v>
                </c:pt>
                <c:pt idx="25098">
                  <c:v>3292.53</c:v>
                </c:pt>
                <c:pt idx="25099">
                  <c:v>3292.61</c:v>
                </c:pt>
                <c:pt idx="25100">
                  <c:v>3292.7</c:v>
                </c:pt>
                <c:pt idx="25101">
                  <c:v>3292.78</c:v>
                </c:pt>
                <c:pt idx="25102">
                  <c:v>3292.86</c:v>
                </c:pt>
                <c:pt idx="25103">
                  <c:v>3292.95</c:v>
                </c:pt>
                <c:pt idx="25104">
                  <c:v>3293.04</c:v>
                </c:pt>
                <c:pt idx="25105">
                  <c:v>3293.13</c:v>
                </c:pt>
                <c:pt idx="25106">
                  <c:v>3293.21</c:v>
                </c:pt>
                <c:pt idx="25107">
                  <c:v>3293.29</c:v>
                </c:pt>
                <c:pt idx="25108">
                  <c:v>3293.38</c:v>
                </c:pt>
                <c:pt idx="25109">
                  <c:v>3293.46</c:v>
                </c:pt>
                <c:pt idx="25110">
                  <c:v>3293.55</c:v>
                </c:pt>
                <c:pt idx="25111">
                  <c:v>3293.64</c:v>
                </c:pt>
                <c:pt idx="25112">
                  <c:v>3293.72</c:v>
                </c:pt>
                <c:pt idx="25113">
                  <c:v>3293.8</c:v>
                </c:pt>
                <c:pt idx="25114">
                  <c:v>3293.89</c:v>
                </c:pt>
                <c:pt idx="25115">
                  <c:v>3293.98</c:v>
                </c:pt>
                <c:pt idx="25116">
                  <c:v>3294.07</c:v>
                </c:pt>
                <c:pt idx="25117">
                  <c:v>3294.15</c:v>
                </c:pt>
                <c:pt idx="25118">
                  <c:v>3294.24</c:v>
                </c:pt>
                <c:pt idx="25119">
                  <c:v>3294.33</c:v>
                </c:pt>
                <c:pt idx="25120">
                  <c:v>3294.41</c:v>
                </c:pt>
                <c:pt idx="25121">
                  <c:v>3294.5</c:v>
                </c:pt>
                <c:pt idx="25122">
                  <c:v>3294.58</c:v>
                </c:pt>
                <c:pt idx="25123">
                  <c:v>3294.67</c:v>
                </c:pt>
                <c:pt idx="25124">
                  <c:v>3294.75</c:v>
                </c:pt>
                <c:pt idx="25125">
                  <c:v>3294.84</c:v>
                </c:pt>
                <c:pt idx="25126">
                  <c:v>3294.92</c:v>
                </c:pt>
                <c:pt idx="25127">
                  <c:v>3295.01</c:v>
                </c:pt>
                <c:pt idx="25128">
                  <c:v>3295.1</c:v>
                </c:pt>
                <c:pt idx="25129">
                  <c:v>3295.19</c:v>
                </c:pt>
                <c:pt idx="25130">
                  <c:v>3295.27</c:v>
                </c:pt>
                <c:pt idx="25131">
                  <c:v>3295.35</c:v>
                </c:pt>
                <c:pt idx="25132">
                  <c:v>3295.44</c:v>
                </c:pt>
                <c:pt idx="25133">
                  <c:v>3295.53</c:v>
                </c:pt>
                <c:pt idx="25134">
                  <c:v>3295.62</c:v>
                </c:pt>
                <c:pt idx="25135">
                  <c:v>3295.71</c:v>
                </c:pt>
                <c:pt idx="25136">
                  <c:v>3295.8</c:v>
                </c:pt>
                <c:pt idx="25137">
                  <c:v>3295.88</c:v>
                </c:pt>
                <c:pt idx="25138">
                  <c:v>3295.97</c:v>
                </c:pt>
                <c:pt idx="25139">
                  <c:v>3296.07</c:v>
                </c:pt>
                <c:pt idx="25140">
                  <c:v>3296.15</c:v>
                </c:pt>
                <c:pt idx="25141">
                  <c:v>3296.25</c:v>
                </c:pt>
                <c:pt idx="25142">
                  <c:v>3296.35</c:v>
                </c:pt>
                <c:pt idx="25143">
                  <c:v>3296.43</c:v>
                </c:pt>
                <c:pt idx="25144">
                  <c:v>3296.52</c:v>
                </c:pt>
                <c:pt idx="25145">
                  <c:v>3296.61</c:v>
                </c:pt>
                <c:pt idx="25146">
                  <c:v>3296.71</c:v>
                </c:pt>
                <c:pt idx="25147">
                  <c:v>3296.8</c:v>
                </c:pt>
                <c:pt idx="25148">
                  <c:v>3296.89</c:v>
                </c:pt>
                <c:pt idx="25149">
                  <c:v>3296.97</c:v>
                </c:pt>
                <c:pt idx="25150">
                  <c:v>3297.05</c:v>
                </c:pt>
                <c:pt idx="25151">
                  <c:v>3297.14</c:v>
                </c:pt>
                <c:pt idx="25152">
                  <c:v>3297.22</c:v>
                </c:pt>
                <c:pt idx="25153">
                  <c:v>3297.31</c:v>
                </c:pt>
                <c:pt idx="25154">
                  <c:v>3297.39</c:v>
                </c:pt>
                <c:pt idx="25155">
                  <c:v>3297.47</c:v>
                </c:pt>
                <c:pt idx="25156">
                  <c:v>3297.56</c:v>
                </c:pt>
                <c:pt idx="25157">
                  <c:v>3297.64</c:v>
                </c:pt>
                <c:pt idx="25158">
                  <c:v>3297.73</c:v>
                </c:pt>
                <c:pt idx="25159">
                  <c:v>3297.81</c:v>
                </c:pt>
                <c:pt idx="25160">
                  <c:v>3297.9</c:v>
                </c:pt>
                <c:pt idx="25161">
                  <c:v>3297.98</c:v>
                </c:pt>
                <c:pt idx="25162">
                  <c:v>3298.06</c:v>
                </c:pt>
                <c:pt idx="25163">
                  <c:v>3298.15</c:v>
                </c:pt>
                <c:pt idx="25164">
                  <c:v>3298.23</c:v>
                </c:pt>
                <c:pt idx="25165">
                  <c:v>3298.32</c:v>
                </c:pt>
                <c:pt idx="25166">
                  <c:v>3298.4</c:v>
                </c:pt>
                <c:pt idx="25167">
                  <c:v>3298.49</c:v>
                </c:pt>
                <c:pt idx="25168">
                  <c:v>3298.58</c:v>
                </c:pt>
                <c:pt idx="25169">
                  <c:v>3298.68</c:v>
                </c:pt>
                <c:pt idx="25170">
                  <c:v>3298.76</c:v>
                </c:pt>
                <c:pt idx="25171">
                  <c:v>3298.84</c:v>
                </c:pt>
                <c:pt idx="25172">
                  <c:v>3298.93</c:v>
                </c:pt>
                <c:pt idx="25173">
                  <c:v>3299.01</c:v>
                </c:pt>
                <c:pt idx="25174">
                  <c:v>3299.1</c:v>
                </c:pt>
                <c:pt idx="25175">
                  <c:v>3299.18</c:v>
                </c:pt>
                <c:pt idx="25176">
                  <c:v>3299.26</c:v>
                </c:pt>
                <c:pt idx="25177">
                  <c:v>3299.34</c:v>
                </c:pt>
                <c:pt idx="25178">
                  <c:v>3299.42</c:v>
                </c:pt>
                <c:pt idx="25179">
                  <c:v>3299.51</c:v>
                </c:pt>
                <c:pt idx="25180">
                  <c:v>3299.6</c:v>
                </c:pt>
                <c:pt idx="25181">
                  <c:v>3299.69</c:v>
                </c:pt>
                <c:pt idx="25182">
                  <c:v>3299.78</c:v>
                </c:pt>
                <c:pt idx="25183">
                  <c:v>3299.86</c:v>
                </c:pt>
                <c:pt idx="25184">
                  <c:v>3299.95</c:v>
                </c:pt>
                <c:pt idx="25185">
                  <c:v>3300.03</c:v>
                </c:pt>
                <c:pt idx="25186">
                  <c:v>3300.11</c:v>
                </c:pt>
                <c:pt idx="25187">
                  <c:v>3300.2</c:v>
                </c:pt>
                <c:pt idx="25188">
                  <c:v>3300.28</c:v>
                </c:pt>
                <c:pt idx="25189">
                  <c:v>3300.36</c:v>
                </c:pt>
                <c:pt idx="25190">
                  <c:v>3300.44</c:v>
                </c:pt>
                <c:pt idx="25191">
                  <c:v>3300.53</c:v>
                </c:pt>
                <c:pt idx="25192">
                  <c:v>3300.62</c:v>
                </c:pt>
                <c:pt idx="25193">
                  <c:v>3300.7</c:v>
                </c:pt>
                <c:pt idx="25194">
                  <c:v>3300.78</c:v>
                </c:pt>
                <c:pt idx="25195">
                  <c:v>3300.87</c:v>
                </c:pt>
                <c:pt idx="25196">
                  <c:v>3300.95</c:v>
                </c:pt>
                <c:pt idx="25197">
                  <c:v>3301.04</c:v>
                </c:pt>
                <c:pt idx="25198">
                  <c:v>3301.12</c:v>
                </c:pt>
                <c:pt idx="25199">
                  <c:v>3301.21</c:v>
                </c:pt>
                <c:pt idx="25200">
                  <c:v>3301.3</c:v>
                </c:pt>
                <c:pt idx="25201">
                  <c:v>3301.38</c:v>
                </c:pt>
                <c:pt idx="25202">
                  <c:v>3301.47</c:v>
                </c:pt>
                <c:pt idx="25203">
                  <c:v>3301.56</c:v>
                </c:pt>
                <c:pt idx="25204">
                  <c:v>3301.64</c:v>
                </c:pt>
                <c:pt idx="25205">
                  <c:v>3301.73</c:v>
                </c:pt>
                <c:pt idx="25206">
                  <c:v>3301.81</c:v>
                </c:pt>
                <c:pt idx="25207">
                  <c:v>3301.9</c:v>
                </c:pt>
                <c:pt idx="25208">
                  <c:v>3301.99</c:v>
                </c:pt>
                <c:pt idx="25209">
                  <c:v>3302.07</c:v>
                </c:pt>
                <c:pt idx="25210">
                  <c:v>3302.15</c:v>
                </c:pt>
                <c:pt idx="25211">
                  <c:v>3302.24</c:v>
                </c:pt>
                <c:pt idx="25212">
                  <c:v>3302.31</c:v>
                </c:pt>
                <c:pt idx="25213">
                  <c:v>3302.4</c:v>
                </c:pt>
                <c:pt idx="25214">
                  <c:v>3302.48</c:v>
                </c:pt>
                <c:pt idx="25215">
                  <c:v>3302.57</c:v>
                </c:pt>
                <c:pt idx="25216">
                  <c:v>3302.64</c:v>
                </c:pt>
                <c:pt idx="25217">
                  <c:v>3302.73</c:v>
                </c:pt>
                <c:pt idx="25218">
                  <c:v>3302.81</c:v>
                </c:pt>
                <c:pt idx="25219">
                  <c:v>3302.9</c:v>
                </c:pt>
                <c:pt idx="25220">
                  <c:v>3302.98</c:v>
                </c:pt>
                <c:pt idx="25221">
                  <c:v>3303.06</c:v>
                </c:pt>
                <c:pt idx="25222">
                  <c:v>3303.21</c:v>
                </c:pt>
                <c:pt idx="25223">
                  <c:v>3303.29</c:v>
                </c:pt>
                <c:pt idx="25224">
                  <c:v>3303.37</c:v>
                </c:pt>
                <c:pt idx="25225">
                  <c:v>3303.46</c:v>
                </c:pt>
                <c:pt idx="25226">
                  <c:v>3303.55</c:v>
                </c:pt>
                <c:pt idx="25227">
                  <c:v>3303.63</c:v>
                </c:pt>
                <c:pt idx="25228">
                  <c:v>3303.72</c:v>
                </c:pt>
                <c:pt idx="25229">
                  <c:v>3303.81</c:v>
                </c:pt>
                <c:pt idx="25230">
                  <c:v>3303.89</c:v>
                </c:pt>
                <c:pt idx="25231">
                  <c:v>3303.98</c:v>
                </c:pt>
                <c:pt idx="25232">
                  <c:v>3304.06</c:v>
                </c:pt>
                <c:pt idx="25233">
                  <c:v>3304.15</c:v>
                </c:pt>
                <c:pt idx="25234">
                  <c:v>3304.24</c:v>
                </c:pt>
                <c:pt idx="25235">
                  <c:v>3304.32</c:v>
                </c:pt>
                <c:pt idx="25236">
                  <c:v>3304.4</c:v>
                </c:pt>
                <c:pt idx="25237">
                  <c:v>3304.48</c:v>
                </c:pt>
                <c:pt idx="25238">
                  <c:v>3304.57</c:v>
                </c:pt>
                <c:pt idx="25239">
                  <c:v>3304.65</c:v>
                </c:pt>
                <c:pt idx="25240">
                  <c:v>3304.73</c:v>
                </c:pt>
                <c:pt idx="25241">
                  <c:v>3304.82</c:v>
                </c:pt>
                <c:pt idx="25242">
                  <c:v>3304.91</c:v>
                </c:pt>
                <c:pt idx="25243">
                  <c:v>3304.99</c:v>
                </c:pt>
                <c:pt idx="25244">
                  <c:v>3305.08</c:v>
                </c:pt>
                <c:pt idx="25245">
                  <c:v>3305.17</c:v>
                </c:pt>
                <c:pt idx="25246">
                  <c:v>3305.25</c:v>
                </c:pt>
                <c:pt idx="25247">
                  <c:v>3305.33</c:v>
                </c:pt>
                <c:pt idx="25248">
                  <c:v>3305.42</c:v>
                </c:pt>
                <c:pt idx="25249">
                  <c:v>3305.5</c:v>
                </c:pt>
                <c:pt idx="25250">
                  <c:v>3305.59</c:v>
                </c:pt>
                <c:pt idx="25251">
                  <c:v>3305.67</c:v>
                </c:pt>
                <c:pt idx="25252">
                  <c:v>3305.76</c:v>
                </c:pt>
                <c:pt idx="25253">
                  <c:v>3305.85</c:v>
                </c:pt>
                <c:pt idx="25254">
                  <c:v>3305.94</c:v>
                </c:pt>
                <c:pt idx="25255">
                  <c:v>3306.02</c:v>
                </c:pt>
                <c:pt idx="25256">
                  <c:v>3306.11</c:v>
                </c:pt>
                <c:pt idx="25257">
                  <c:v>3306.19</c:v>
                </c:pt>
                <c:pt idx="25258">
                  <c:v>3306.27</c:v>
                </c:pt>
                <c:pt idx="25259">
                  <c:v>3306.36</c:v>
                </c:pt>
                <c:pt idx="25260">
                  <c:v>3306.44</c:v>
                </c:pt>
                <c:pt idx="25261">
                  <c:v>3306.52</c:v>
                </c:pt>
                <c:pt idx="25262">
                  <c:v>3306.61</c:v>
                </c:pt>
                <c:pt idx="25263">
                  <c:v>3306.71</c:v>
                </c:pt>
                <c:pt idx="25264">
                  <c:v>3306.8</c:v>
                </c:pt>
                <c:pt idx="25265">
                  <c:v>3306.89</c:v>
                </c:pt>
                <c:pt idx="25266">
                  <c:v>3306.97</c:v>
                </c:pt>
                <c:pt idx="25267">
                  <c:v>3307.06</c:v>
                </c:pt>
                <c:pt idx="25268">
                  <c:v>3307.15</c:v>
                </c:pt>
                <c:pt idx="25269">
                  <c:v>3307.23</c:v>
                </c:pt>
                <c:pt idx="25270">
                  <c:v>3307.31</c:v>
                </c:pt>
                <c:pt idx="25271">
                  <c:v>3307.4</c:v>
                </c:pt>
                <c:pt idx="25272">
                  <c:v>3307.49</c:v>
                </c:pt>
                <c:pt idx="25273">
                  <c:v>3307.57</c:v>
                </c:pt>
                <c:pt idx="25274">
                  <c:v>3307.67</c:v>
                </c:pt>
                <c:pt idx="25275">
                  <c:v>3307.75</c:v>
                </c:pt>
                <c:pt idx="25276">
                  <c:v>3307.83</c:v>
                </c:pt>
                <c:pt idx="25277">
                  <c:v>3307.92</c:v>
                </c:pt>
                <c:pt idx="25278">
                  <c:v>3308.01</c:v>
                </c:pt>
                <c:pt idx="25279">
                  <c:v>3308.09</c:v>
                </c:pt>
                <c:pt idx="25280">
                  <c:v>3308.18</c:v>
                </c:pt>
                <c:pt idx="25281">
                  <c:v>3308.27</c:v>
                </c:pt>
                <c:pt idx="25282">
                  <c:v>3308.35</c:v>
                </c:pt>
                <c:pt idx="25283">
                  <c:v>3308.43</c:v>
                </c:pt>
                <c:pt idx="25284">
                  <c:v>3308.52</c:v>
                </c:pt>
                <c:pt idx="25285">
                  <c:v>3308.6</c:v>
                </c:pt>
                <c:pt idx="25286">
                  <c:v>3308.69</c:v>
                </c:pt>
                <c:pt idx="25287">
                  <c:v>3308.78</c:v>
                </c:pt>
                <c:pt idx="25288">
                  <c:v>3308.88</c:v>
                </c:pt>
                <c:pt idx="25289">
                  <c:v>3308.96</c:v>
                </c:pt>
                <c:pt idx="25290">
                  <c:v>3309.04</c:v>
                </c:pt>
                <c:pt idx="25291">
                  <c:v>3309.13</c:v>
                </c:pt>
                <c:pt idx="25292">
                  <c:v>3309.21</c:v>
                </c:pt>
                <c:pt idx="25293">
                  <c:v>3309.31</c:v>
                </c:pt>
                <c:pt idx="25294">
                  <c:v>3309.39</c:v>
                </c:pt>
                <c:pt idx="25295">
                  <c:v>3309.47</c:v>
                </c:pt>
                <c:pt idx="25296">
                  <c:v>3309.55</c:v>
                </c:pt>
                <c:pt idx="25297">
                  <c:v>3309.64</c:v>
                </c:pt>
                <c:pt idx="25298">
                  <c:v>3309.73</c:v>
                </c:pt>
                <c:pt idx="25299">
                  <c:v>3309.82</c:v>
                </c:pt>
                <c:pt idx="25300">
                  <c:v>3309.9</c:v>
                </c:pt>
                <c:pt idx="25301">
                  <c:v>3309.99</c:v>
                </c:pt>
                <c:pt idx="25302">
                  <c:v>3310.07</c:v>
                </c:pt>
                <c:pt idx="25303">
                  <c:v>3310.16</c:v>
                </c:pt>
                <c:pt idx="25304">
                  <c:v>3310.25</c:v>
                </c:pt>
                <c:pt idx="25305">
                  <c:v>3310.34</c:v>
                </c:pt>
                <c:pt idx="25306">
                  <c:v>3310.42</c:v>
                </c:pt>
                <c:pt idx="25307">
                  <c:v>3310.51</c:v>
                </c:pt>
                <c:pt idx="25308">
                  <c:v>3310.59</c:v>
                </c:pt>
                <c:pt idx="25309">
                  <c:v>3310.68</c:v>
                </c:pt>
                <c:pt idx="25310">
                  <c:v>3310.77</c:v>
                </c:pt>
                <c:pt idx="25311">
                  <c:v>3310.85</c:v>
                </c:pt>
                <c:pt idx="25312">
                  <c:v>3310.94</c:v>
                </c:pt>
                <c:pt idx="25313">
                  <c:v>3311.02</c:v>
                </c:pt>
                <c:pt idx="25314">
                  <c:v>3311.11</c:v>
                </c:pt>
                <c:pt idx="25315">
                  <c:v>3311.2</c:v>
                </c:pt>
                <c:pt idx="25316">
                  <c:v>3311.29</c:v>
                </c:pt>
                <c:pt idx="25317">
                  <c:v>3311.37</c:v>
                </c:pt>
                <c:pt idx="25318">
                  <c:v>3311.46</c:v>
                </c:pt>
                <c:pt idx="25319">
                  <c:v>3311.54</c:v>
                </c:pt>
                <c:pt idx="25320">
                  <c:v>3311.63</c:v>
                </c:pt>
                <c:pt idx="25321">
                  <c:v>3311.72</c:v>
                </c:pt>
                <c:pt idx="25322">
                  <c:v>3311.82</c:v>
                </c:pt>
                <c:pt idx="25323">
                  <c:v>3311.91</c:v>
                </c:pt>
                <c:pt idx="25324">
                  <c:v>3311.99</c:v>
                </c:pt>
                <c:pt idx="25325">
                  <c:v>3312.08</c:v>
                </c:pt>
                <c:pt idx="25326">
                  <c:v>3312.16</c:v>
                </c:pt>
                <c:pt idx="25327">
                  <c:v>3312.24</c:v>
                </c:pt>
                <c:pt idx="25328">
                  <c:v>3312.33</c:v>
                </c:pt>
                <c:pt idx="25329">
                  <c:v>3312.41</c:v>
                </c:pt>
                <c:pt idx="25330">
                  <c:v>3312.5</c:v>
                </c:pt>
                <c:pt idx="25331">
                  <c:v>3312.59</c:v>
                </c:pt>
                <c:pt idx="25332">
                  <c:v>3312.68</c:v>
                </c:pt>
                <c:pt idx="25333">
                  <c:v>3312.76</c:v>
                </c:pt>
                <c:pt idx="25334">
                  <c:v>3312.84</c:v>
                </c:pt>
                <c:pt idx="25335">
                  <c:v>3312.92</c:v>
                </c:pt>
                <c:pt idx="25336">
                  <c:v>3313.01</c:v>
                </c:pt>
                <c:pt idx="25337">
                  <c:v>3313.09</c:v>
                </c:pt>
                <c:pt idx="25338">
                  <c:v>3313.18</c:v>
                </c:pt>
                <c:pt idx="25339">
                  <c:v>3313.27</c:v>
                </c:pt>
                <c:pt idx="25340">
                  <c:v>3313.35</c:v>
                </c:pt>
                <c:pt idx="25341">
                  <c:v>3313.43</c:v>
                </c:pt>
                <c:pt idx="25342">
                  <c:v>3313.51</c:v>
                </c:pt>
                <c:pt idx="25343">
                  <c:v>3313.64</c:v>
                </c:pt>
                <c:pt idx="25344">
                  <c:v>3313.77</c:v>
                </c:pt>
                <c:pt idx="25345">
                  <c:v>3313.86</c:v>
                </c:pt>
                <c:pt idx="25346">
                  <c:v>3313.97</c:v>
                </c:pt>
                <c:pt idx="25347">
                  <c:v>3314.05</c:v>
                </c:pt>
                <c:pt idx="25348">
                  <c:v>3314.14</c:v>
                </c:pt>
                <c:pt idx="25349">
                  <c:v>3314.22</c:v>
                </c:pt>
                <c:pt idx="25350">
                  <c:v>3314.31</c:v>
                </c:pt>
                <c:pt idx="25351">
                  <c:v>3314.4</c:v>
                </c:pt>
                <c:pt idx="25352">
                  <c:v>3314.49</c:v>
                </c:pt>
                <c:pt idx="25353">
                  <c:v>3314.57</c:v>
                </c:pt>
                <c:pt idx="25354">
                  <c:v>3314.66</c:v>
                </c:pt>
                <c:pt idx="25355">
                  <c:v>3314.75</c:v>
                </c:pt>
                <c:pt idx="25356">
                  <c:v>3314.83</c:v>
                </c:pt>
                <c:pt idx="25357">
                  <c:v>3314.91</c:v>
                </c:pt>
                <c:pt idx="25358">
                  <c:v>3315</c:v>
                </c:pt>
                <c:pt idx="25359">
                  <c:v>3315.08</c:v>
                </c:pt>
                <c:pt idx="25360">
                  <c:v>3315.17</c:v>
                </c:pt>
                <c:pt idx="25361">
                  <c:v>3315.26</c:v>
                </c:pt>
                <c:pt idx="25362">
                  <c:v>3315.34</c:v>
                </c:pt>
                <c:pt idx="25363">
                  <c:v>3315.43</c:v>
                </c:pt>
                <c:pt idx="25364">
                  <c:v>3315.51</c:v>
                </c:pt>
                <c:pt idx="25365">
                  <c:v>3315.59</c:v>
                </c:pt>
                <c:pt idx="25366">
                  <c:v>3315.68</c:v>
                </c:pt>
                <c:pt idx="25367">
                  <c:v>3315.76</c:v>
                </c:pt>
                <c:pt idx="25368">
                  <c:v>3315.85</c:v>
                </c:pt>
                <c:pt idx="25369">
                  <c:v>3315.93</c:v>
                </c:pt>
                <c:pt idx="25370">
                  <c:v>3316.02</c:v>
                </c:pt>
                <c:pt idx="25371">
                  <c:v>3316.1</c:v>
                </c:pt>
                <c:pt idx="25372">
                  <c:v>3316.18</c:v>
                </c:pt>
                <c:pt idx="25373">
                  <c:v>3316.27</c:v>
                </c:pt>
                <c:pt idx="25374">
                  <c:v>3316.35</c:v>
                </c:pt>
                <c:pt idx="25375">
                  <c:v>3316.43</c:v>
                </c:pt>
                <c:pt idx="25376">
                  <c:v>3316.51</c:v>
                </c:pt>
                <c:pt idx="25377">
                  <c:v>3316.6</c:v>
                </c:pt>
                <c:pt idx="25378">
                  <c:v>3316.68</c:v>
                </c:pt>
                <c:pt idx="25379">
                  <c:v>3316.78</c:v>
                </c:pt>
                <c:pt idx="25380">
                  <c:v>3316.87</c:v>
                </c:pt>
                <c:pt idx="25381">
                  <c:v>3316.96</c:v>
                </c:pt>
                <c:pt idx="25382">
                  <c:v>3317.04</c:v>
                </c:pt>
                <c:pt idx="25383">
                  <c:v>3317.13</c:v>
                </c:pt>
                <c:pt idx="25384">
                  <c:v>3317.21</c:v>
                </c:pt>
                <c:pt idx="25385">
                  <c:v>3317.3</c:v>
                </c:pt>
                <c:pt idx="25386">
                  <c:v>3317.38</c:v>
                </c:pt>
                <c:pt idx="25387">
                  <c:v>3317.47</c:v>
                </c:pt>
                <c:pt idx="25388">
                  <c:v>3317.55</c:v>
                </c:pt>
                <c:pt idx="25389">
                  <c:v>3317.64</c:v>
                </c:pt>
                <c:pt idx="25390">
                  <c:v>3317.72</c:v>
                </c:pt>
                <c:pt idx="25391">
                  <c:v>3317.81</c:v>
                </c:pt>
                <c:pt idx="25392">
                  <c:v>3317.9</c:v>
                </c:pt>
                <c:pt idx="25393">
                  <c:v>3317.98</c:v>
                </c:pt>
                <c:pt idx="25394">
                  <c:v>3318.07</c:v>
                </c:pt>
                <c:pt idx="25395">
                  <c:v>3318.16</c:v>
                </c:pt>
                <c:pt idx="25396">
                  <c:v>3318.25</c:v>
                </c:pt>
                <c:pt idx="25397">
                  <c:v>3318.33</c:v>
                </c:pt>
                <c:pt idx="25398">
                  <c:v>3318.41</c:v>
                </c:pt>
                <c:pt idx="25399">
                  <c:v>3318.49</c:v>
                </c:pt>
                <c:pt idx="25400">
                  <c:v>3318.58</c:v>
                </c:pt>
                <c:pt idx="25401">
                  <c:v>3318.67</c:v>
                </c:pt>
                <c:pt idx="25402">
                  <c:v>3318.75</c:v>
                </c:pt>
                <c:pt idx="25403">
                  <c:v>3318.84</c:v>
                </c:pt>
                <c:pt idx="25404">
                  <c:v>3318.92</c:v>
                </c:pt>
                <c:pt idx="25405">
                  <c:v>3319.01</c:v>
                </c:pt>
                <c:pt idx="25406">
                  <c:v>3319.1</c:v>
                </c:pt>
                <c:pt idx="25407">
                  <c:v>3319.18</c:v>
                </c:pt>
                <c:pt idx="25408">
                  <c:v>3319.26</c:v>
                </c:pt>
                <c:pt idx="25409">
                  <c:v>3319.35</c:v>
                </c:pt>
                <c:pt idx="25410">
                  <c:v>3319.43</c:v>
                </c:pt>
                <c:pt idx="25411">
                  <c:v>3319.51</c:v>
                </c:pt>
                <c:pt idx="25412">
                  <c:v>3319.6</c:v>
                </c:pt>
                <c:pt idx="25413">
                  <c:v>3319.68</c:v>
                </c:pt>
                <c:pt idx="25414">
                  <c:v>3319.76</c:v>
                </c:pt>
                <c:pt idx="25415">
                  <c:v>3319.85</c:v>
                </c:pt>
                <c:pt idx="25416">
                  <c:v>3319.94</c:v>
                </c:pt>
                <c:pt idx="25417">
                  <c:v>3320.02</c:v>
                </c:pt>
                <c:pt idx="25418">
                  <c:v>3320.11</c:v>
                </c:pt>
                <c:pt idx="25419">
                  <c:v>3320.2</c:v>
                </c:pt>
                <c:pt idx="25420">
                  <c:v>3320.36</c:v>
                </c:pt>
                <c:pt idx="25421">
                  <c:v>3320.44</c:v>
                </c:pt>
                <c:pt idx="25422">
                  <c:v>3320.52</c:v>
                </c:pt>
                <c:pt idx="25423">
                  <c:v>3320.61</c:v>
                </c:pt>
                <c:pt idx="25424">
                  <c:v>3320.7</c:v>
                </c:pt>
                <c:pt idx="25425">
                  <c:v>3320.78</c:v>
                </c:pt>
                <c:pt idx="25426">
                  <c:v>3320.87</c:v>
                </c:pt>
                <c:pt idx="25427">
                  <c:v>3320.96</c:v>
                </c:pt>
                <c:pt idx="25428">
                  <c:v>3321.05</c:v>
                </c:pt>
                <c:pt idx="25429">
                  <c:v>3321.14</c:v>
                </c:pt>
                <c:pt idx="25430">
                  <c:v>3321.22</c:v>
                </c:pt>
                <c:pt idx="25431">
                  <c:v>3321.3</c:v>
                </c:pt>
                <c:pt idx="25432">
                  <c:v>3321.39</c:v>
                </c:pt>
                <c:pt idx="25433">
                  <c:v>3321.47</c:v>
                </c:pt>
                <c:pt idx="25434">
                  <c:v>3321.55</c:v>
                </c:pt>
                <c:pt idx="25435">
                  <c:v>3321.63</c:v>
                </c:pt>
                <c:pt idx="25436">
                  <c:v>3321.72</c:v>
                </c:pt>
                <c:pt idx="25437">
                  <c:v>3321.8</c:v>
                </c:pt>
                <c:pt idx="25438">
                  <c:v>3321.89</c:v>
                </c:pt>
                <c:pt idx="25439">
                  <c:v>3321.97</c:v>
                </c:pt>
                <c:pt idx="25440">
                  <c:v>3322.05</c:v>
                </c:pt>
                <c:pt idx="25441">
                  <c:v>3322.14</c:v>
                </c:pt>
                <c:pt idx="25442">
                  <c:v>3322.23</c:v>
                </c:pt>
                <c:pt idx="25443">
                  <c:v>3322.31</c:v>
                </c:pt>
                <c:pt idx="25444">
                  <c:v>3322.39</c:v>
                </c:pt>
                <c:pt idx="25445">
                  <c:v>3322.48</c:v>
                </c:pt>
                <c:pt idx="25446">
                  <c:v>3322.56</c:v>
                </c:pt>
                <c:pt idx="25447">
                  <c:v>3322.66</c:v>
                </c:pt>
                <c:pt idx="25448">
                  <c:v>3322.74</c:v>
                </c:pt>
                <c:pt idx="25449">
                  <c:v>3322.83</c:v>
                </c:pt>
                <c:pt idx="25450">
                  <c:v>3322.91</c:v>
                </c:pt>
                <c:pt idx="25451">
                  <c:v>3323</c:v>
                </c:pt>
                <c:pt idx="25452">
                  <c:v>3323.08</c:v>
                </c:pt>
                <c:pt idx="25453">
                  <c:v>3323.17</c:v>
                </c:pt>
                <c:pt idx="25454">
                  <c:v>3323.25</c:v>
                </c:pt>
                <c:pt idx="25455">
                  <c:v>3323.34</c:v>
                </c:pt>
                <c:pt idx="25456">
                  <c:v>3323.42</c:v>
                </c:pt>
                <c:pt idx="25457">
                  <c:v>3323.51</c:v>
                </c:pt>
                <c:pt idx="25458">
                  <c:v>3323.59</c:v>
                </c:pt>
                <c:pt idx="25459">
                  <c:v>3323.67</c:v>
                </c:pt>
                <c:pt idx="25460">
                  <c:v>3323.75</c:v>
                </c:pt>
                <c:pt idx="25461">
                  <c:v>3323.83</c:v>
                </c:pt>
                <c:pt idx="25462">
                  <c:v>3323.92</c:v>
                </c:pt>
                <c:pt idx="25463">
                  <c:v>3324.01</c:v>
                </c:pt>
                <c:pt idx="25464">
                  <c:v>3324.09</c:v>
                </c:pt>
                <c:pt idx="25465">
                  <c:v>3324.18</c:v>
                </c:pt>
                <c:pt idx="25466">
                  <c:v>3324.26</c:v>
                </c:pt>
                <c:pt idx="25467">
                  <c:v>3324.35</c:v>
                </c:pt>
                <c:pt idx="25468">
                  <c:v>3324.43</c:v>
                </c:pt>
                <c:pt idx="25469">
                  <c:v>3324.52</c:v>
                </c:pt>
                <c:pt idx="25470">
                  <c:v>3324.61</c:v>
                </c:pt>
                <c:pt idx="25471">
                  <c:v>3324.69</c:v>
                </c:pt>
                <c:pt idx="25472">
                  <c:v>3324.78</c:v>
                </c:pt>
                <c:pt idx="25473">
                  <c:v>3324.85</c:v>
                </c:pt>
                <c:pt idx="25474">
                  <c:v>3324.94</c:v>
                </c:pt>
                <c:pt idx="25475">
                  <c:v>3325.02</c:v>
                </c:pt>
                <c:pt idx="25476">
                  <c:v>3325.1</c:v>
                </c:pt>
                <c:pt idx="25477">
                  <c:v>3325.19</c:v>
                </c:pt>
                <c:pt idx="25478">
                  <c:v>3325.27</c:v>
                </c:pt>
                <c:pt idx="25479">
                  <c:v>3325.36</c:v>
                </c:pt>
                <c:pt idx="25480">
                  <c:v>3325.44</c:v>
                </c:pt>
                <c:pt idx="25481">
                  <c:v>3325.52</c:v>
                </c:pt>
                <c:pt idx="25482">
                  <c:v>3325.6</c:v>
                </c:pt>
                <c:pt idx="25483">
                  <c:v>3325.69</c:v>
                </c:pt>
                <c:pt idx="25484">
                  <c:v>3325.78</c:v>
                </c:pt>
                <c:pt idx="25485">
                  <c:v>3325.87</c:v>
                </c:pt>
                <c:pt idx="25486">
                  <c:v>3325.96</c:v>
                </c:pt>
                <c:pt idx="25487">
                  <c:v>3326.05</c:v>
                </c:pt>
                <c:pt idx="25488">
                  <c:v>3326.13</c:v>
                </c:pt>
                <c:pt idx="25489">
                  <c:v>3326.21</c:v>
                </c:pt>
                <c:pt idx="25490">
                  <c:v>3326.3</c:v>
                </c:pt>
                <c:pt idx="25491">
                  <c:v>3326.38</c:v>
                </c:pt>
                <c:pt idx="25492">
                  <c:v>3326.46</c:v>
                </c:pt>
                <c:pt idx="25493">
                  <c:v>3326.55</c:v>
                </c:pt>
                <c:pt idx="25494">
                  <c:v>3326.63</c:v>
                </c:pt>
                <c:pt idx="25495">
                  <c:v>3326.73</c:v>
                </c:pt>
                <c:pt idx="25496">
                  <c:v>3326.82</c:v>
                </c:pt>
                <c:pt idx="25497">
                  <c:v>3326.91</c:v>
                </c:pt>
                <c:pt idx="25498">
                  <c:v>3327</c:v>
                </c:pt>
                <c:pt idx="25499">
                  <c:v>3327.08</c:v>
                </c:pt>
                <c:pt idx="25500">
                  <c:v>3327.17</c:v>
                </c:pt>
                <c:pt idx="25501">
                  <c:v>3327.25</c:v>
                </c:pt>
                <c:pt idx="25502">
                  <c:v>3327.33</c:v>
                </c:pt>
                <c:pt idx="25503">
                  <c:v>3327.42</c:v>
                </c:pt>
                <c:pt idx="25504">
                  <c:v>3327.5</c:v>
                </c:pt>
                <c:pt idx="25505">
                  <c:v>3327.59</c:v>
                </c:pt>
                <c:pt idx="25506">
                  <c:v>3327.67</c:v>
                </c:pt>
                <c:pt idx="25507">
                  <c:v>3327.76</c:v>
                </c:pt>
                <c:pt idx="25508">
                  <c:v>3327.85</c:v>
                </c:pt>
                <c:pt idx="25509">
                  <c:v>3327.93</c:v>
                </c:pt>
                <c:pt idx="25510">
                  <c:v>3328.01</c:v>
                </c:pt>
                <c:pt idx="25511">
                  <c:v>3328.1</c:v>
                </c:pt>
                <c:pt idx="25512">
                  <c:v>3328.19</c:v>
                </c:pt>
                <c:pt idx="25513">
                  <c:v>3328.27</c:v>
                </c:pt>
                <c:pt idx="25514">
                  <c:v>3328.35</c:v>
                </c:pt>
                <c:pt idx="25515">
                  <c:v>3328.44</c:v>
                </c:pt>
                <c:pt idx="25516">
                  <c:v>3328.53</c:v>
                </c:pt>
                <c:pt idx="25517">
                  <c:v>3328.61</c:v>
                </c:pt>
                <c:pt idx="25518">
                  <c:v>3328.83</c:v>
                </c:pt>
                <c:pt idx="25519">
                  <c:v>3328.91</c:v>
                </c:pt>
                <c:pt idx="25520">
                  <c:v>3329</c:v>
                </c:pt>
                <c:pt idx="25521">
                  <c:v>3329.09</c:v>
                </c:pt>
                <c:pt idx="25522">
                  <c:v>3329.18</c:v>
                </c:pt>
                <c:pt idx="25523">
                  <c:v>3329.27</c:v>
                </c:pt>
                <c:pt idx="25524">
                  <c:v>3329.37</c:v>
                </c:pt>
                <c:pt idx="25525">
                  <c:v>3329.46</c:v>
                </c:pt>
                <c:pt idx="25526">
                  <c:v>3329.55</c:v>
                </c:pt>
                <c:pt idx="25527">
                  <c:v>3329.63</c:v>
                </c:pt>
                <c:pt idx="25528">
                  <c:v>3329.72</c:v>
                </c:pt>
                <c:pt idx="25529">
                  <c:v>3329.81</c:v>
                </c:pt>
                <c:pt idx="25530">
                  <c:v>3329.89</c:v>
                </c:pt>
                <c:pt idx="25531">
                  <c:v>3329.98</c:v>
                </c:pt>
                <c:pt idx="25532">
                  <c:v>3330.06</c:v>
                </c:pt>
                <c:pt idx="25533">
                  <c:v>3330.15</c:v>
                </c:pt>
                <c:pt idx="25534">
                  <c:v>3330.23</c:v>
                </c:pt>
                <c:pt idx="25535">
                  <c:v>3330.32</c:v>
                </c:pt>
                <c:pt idx="25536">
                  <c:v>3330.4</c:v>
                </c:pt>
                <c:pt idx="25537">
                  <c:v>3330.49</c:v>
                </c:pt>
                <c:pt idx="25538">
                  <c:v>3330.57</c:v>
                </c:pt>
                <c:pt idx="25539">
                  <c:v>3330.66</c:v>
                </c:pt>
                <c:pt idx="25540">
                  <c:v>3330.75</c:v>
                </c:pt>
                <c:pt idx="25541">
                  <c:v>3330.83</c:v>
                </c:pt>
                <c:pt idx="25542">
                  <c:v>3330.91</c:v>
                </c:pt>
                <c:pt idx="25543">
                  <c:v>3330.99</c:v>
                </c:pt>
                <c:pt idx="25544">
                  <c:v>3331.08</c:v>
                </c:pt>
                <c:pt idx="25545">
                  <c:v>3331.17</c:v>
                </c:pt>
                <c:pt idx="25546">
                  <c:v>3331.26</c:v>
                </c:pt>
                <c:pt idx="25547">
                  <c:v>3331.34</c:v>
                </c:pt>
                <c:pt idx="25548">
                  <c:v>3331.42</c:v>
                </c:pt>
                <c:pt idx="25549">
                  <c:v>3331.51</c:v>
                </c:pt>
                <c:pt idx="25550">
                  <c:v>3331.59</c:v>
                </c:pt>
                <c:pt idx="25551">
                  <c:v>3331.68</c:v>
                </c:pt>
                <c:pt idx="25552">
                  <c:v>3331.77</c:v>
                </c:pt>
                <c:pt idx="25553">
                  <c:v>3331.85</c:v>
                </c:pt>
                <c:pt idx="25554">
                  <c:v>3331.94</c:v>
                </c:pt>
                <c:pt idx="25555">
                  <c:v>3332.02</c:v>
                </c:pt>
                <c:pt idx="25556">
                  <c:v>3332.1</c:v>
                </c:pt>
                <c:pt idx="25557">
                  <c:v>3332.19</c:v>
                </c:pt>
                <c:pt idx="25558">
                  <c:v>3332.28</c:v>
                </c:pt>
                <c:pt idx="25559">
                  <c:v>3332.36</c:v>
                </c:pt>
                <c:pt idx="25560">
                  <c:v>3332.44</c:v>
                </c:pt>
                <c:pt idx="25561">
                  <c:v>3332.52</c:v>
                </c:pt>
                <c:pt idx="25562">
                  <c:v>3332.61</c:v>
                </c:pt>
                <c:pt idx="25563">
                  <c:v>3332.69</c:v>
                </c:pt>
                <c:pt idx="25564">
                  <c:v>3332.78</c:v>
                </c:pt>
                <c:pt idx="25565">
                  <c:v>3332.86</c:v>
                </c:pt>
                <c:pt idx="25566">
                  <c:v>3332.94</c:v>
                </c:pt>
                <c:pt idx="25567">
                  <c:v>3333.02</c:v>
                </c:pt>
                <c:pt idx="25568">
                  <c:v>3333.11</c:v>
                </c:pt>
                <c:pt idx="25569">
                  <c:v>3333.19</c:v>
                </c:pt>
                <c:pt idx="25570">
                  <c:v>3333.27</c:v>
                </c:pt>
                <c:pt idx="25571">
                  <c:v>3333.35</c:v>
                </c:pt>
                <c:pt idx="25572">
                  <c:v>3333.44</c:v>
                </c:pt>
                <c:pt idx="25573">
                  <c:v>3333.52</c:v>
                </c:pt>
                <c:pt idx="25574">
                  <c:v>3333.61</c:v>
                </c:pt>
                <c:pt idx="25575">
                  <c:v>3333.69</c:v>
                </c:pt>
                <c:pt idx="25576">
                  <c:v>3333.78</c:v>
                </c:pt>
                <c:pt idx="25577">
                  <c:v>3333.87</c:v>
                </c:pt>
                <c:pt idx="25578">
                  <c:v>3333.95</c:v>
                </c:pt>
                <c:pt idx="25579">
                  <c:v>3334.03</c:v>
                </c:pt>
                <c:pt idx="25580">
                  <c:v>3334.12</c:v>
                </c:pt>
                <c:pt idx="25581">
                  <c:v>3334.2</c:v>
                </c:pt>
                <c:pt idx="25582">
                  <c:v>3334.29</c:v>
                </c:pt>
                <c:pt idx="25583">
                  <c:v>3334.38</c:v>
                </c:pt>
                <c:pt idx="25584">
                  <c:v>3334.46</c:v>
                </c:pt>
                <c:pt idx="25585">
                  <c:v>3334.55</c:v>
                </c:pt>
                <c:pt idx="25586">
                  <c:v>3334.63</c:v>
                </c:pt>
                <c:pt idx="25587">
                  <c:v>3334.71</c:v>
                </c:pt>
                <c:pt idx="25588">
                  <c:v>3334.8</c:v>
                </c:pt>
                <c:pt idx="25589">
                  <c:v>3334.88</c:v>
                </c:pt>
                <c:pt idx="25590">
                  <c:v>3334.97</c:v>
                </c:pt>
                <c:pt idx="25591">
                  <c:v>3335.06</c:v>
                </c:pt>
                <c:pt idx="25592">
                  <c:v>3335.15</c:v>
                </c:pt>
                <c:pt idx="25593">
                  <c:v>3335.23</c:v>
                </c:pt>
                <c:pt idx="25594">
                  <c:v>3335.31</c:v>
                </c:pt>
                <c:pt idx="25595">
                  <c:v>3335.4</c:v>
                </c:pt>
                <c:pt idx="25596">
                  <c:v>3335.48</c:v>
                </c:pt>
                <c:pt idx="25597">
                  <c:v>3335.57</c:v>
                </c:pt>
                <c:pt idx="25598">
                  <c:v>3335.65</c:v>
                </c:pt>
                <c:pt idx="25599">
                  <c:v>3335.74</c:v>
                </c:pt>
                <c:pt idx="25600">
                  <c:v>3335.82</c:v>
                </c:pt>
                <c:pt idx="25601">
                  <c:v>3335.9</c:v>
                </c:pt>
                <c:pt idx="25602">
                  <c:v>3335.98</c:v>
                </c:pt>
                <c:pt idx="25603">
                  <c:v>3336.07</c:v>
                </c:pt>
                <c:pt idx="25604">
                  <c:v>3336.15</c:v>
                </c:pt>
                <c:pt idx="25605">
                  <c:v>3336.24</c:v>
                </c:pt>
                <c:pt idx="25606">
                  <c:v>3336.32</c:v>
                </c:pt>
                <c:pt idx="25607">
                  <c:v>3336.41</c:v>
                </c:pt>
                <c:pt idx="25608">
                  <c:v>3336.5</c:v>
                </c:pt>
                <c:pt idx="25609">
                  <c:v>3336.58</c:v>
                </c:pt>
                <c:pt idx="25610">
                  <c:v>3336.67</c:v>
                </c:pt>
                <c:pt idx="25611">
                  <c:v>3336.75</c:v>
                </c:pt>
                <c:pt idx="25612">
                  <c:v>3336.84</c:v>
                </c:pt>
                <c:pt idx="25613">
                  <c:v>3336.93</c:v>
                </c:pt>
                <c:pt idx="25614">
                  <c:v>3337.01</c:v>
                </c:pt>
                <c:pt idx="25615">
                  <c:v>3337.1</c:v>
                </c:pt>
                <c:pt idx="25616">
                  <c:v>3337.19</c:v>
                </c:pt>
                <c:pt idx="25617">
                  <c:v>3337.27</c:v>
                </c:pt>
                <c:pt idx="25618">
                  <c:v>3337.36</c:v>
                </c:pt>
                <c:pt idx="25619">
                  <c:v>3337.52</c:v>
                </c:pt>
                <c:pt idx="25620">
                  <c:v>3337.6</c:v>
                </c:pt>
                <c:pt idx="25621">
                  <c:v>3337.69</c:v>
                </c:pt>
                <c:pt idx="25622">
                  <c:v>3337.79</c:v>
                </c:pt>
                <c:pt idx="25623">
                  <c:v>3337.87</c:v>
                </c:pt>
                <c:pt idx="25624">
                  <c:v>3337.96</c:v>
                </c:pt>
                <c:pt idx="25625">
                  <c:v>3338.05</c:v>
                </c:pt>
                <c:pt idx="25626">
                  <c:v>3338.13</c:v>
                </c:pt>
                <c:pt idx="25627">
                  <c:v>3338.22</c:v>
                </c:pt>
                <c:pt idx="25628">
                  <c:v>3338.31</c:v>
                </c:pt>
                <c:pt idx="25629">
                  <c:v>3338.39</c:v>
                </c:pt>
                <c:pt idx="25630">
                  <c:v>3338.47</c:v>
                </c:pt>
                <c:pt idx="25631">
                  <c:v>3338.56</c:v>
                </c:pt>
                <c:pt idx="25632">
                  <c:v>3338.64</c:v>
                </c:pt>
                <c:pt idx="25633">
                  <c:v>3338.73</c:v>
                </c:pt>
                <c:pt idx="25634">
                  <c:v>3338.81</c:v>
                </c:pt>
                <c:pt idx="25635">
                  <c:v>3338.89</c:v>
                </c:pt>
                <c:pt idx="25636">
                  <c:v>3338.97</c:v>
                </c:pt>
                <c:pt idx="25637">
                  <c:v>3339.05</c:v>
                </c:pt>
                <c:pt idx="25638">
                  <c:v>3339.13</c:v>
                </c:pt>
                <c:pt idx="25639">
                  <c:v>3339.22</c:v>
                </c:pt>
                <c:pt idx="25640">
                  <c:v>3339.31</c:v>
                </c:pt>
                <c:pt idx="25641">
                  <c:v>3339.4</c:v>
                </c:pt>
                <c:pt idx="25642">
                  <c:v>3339.48</c:v>
                </c:pt>
                <c:pt idx="25643">
                  <c:v>3339.56</c:v>
                </c:pt>
                <c:pt idx="25644">
                  <c:v>3339.64</c:v>
                </c:pt>
                <c:pt idx="25645">
                  <c:v>3339.72</c:v>
                </c:pt>
                <c:pt idx="25646">
                  <c:v>3339.81</c:v>
                </c:pt>
                <c:pt idx="25647">
                  <c:v>3339.89</c:v>
                </c:pt>
                <c:pt idx="25648">
                  <c:v>3339.98</c:v>
                </c:pt>
                <c:pt idx="25649">
                  <c:v>3340.06</c:v>
                </c:pt>
                <c:pt idx="25650">
                  <c:v>3340.15</c:v>
                </c:pt>
                <c:pt idx="25651">
                  <c:v>3340.23</c:v>
                </c:pt>
                <c:pt idx="25652">
                  <c:v>3340.32</c:v>
                </c:pt>
                <c:pt idx="25653">
                  <c:v>3340.4</c:v>
                </c:pt>
                <c:pt idx="25654">
                  <c:v>3340.48</c:v>
                </c:pt>
                <c:pt idx="25655">
                  <c:v>3340.57</c:v>
                </c:pt>
                <c:pt idx="25656">
                  <c:v>3340.66</c:v>
                </c:pt>
                <c:pt idx="25657">
                  <c:v>3340.74</c:v>
                </c:pt>
                <c:pt idx="25658">
                  <c:v>3340.82</c:v>
                </c:pt>
                <c:pt idx="25659">
                  <c:v>3340.91</c:v>
                </c:pt>
                <c:pt idx="25660">
                  <c:v>3340.98</c:v>
                </c:pt>
                <c:pt idx="25661">
                  <c:v>3341.06</c:v>
                </c:pt>
                <c:pt idx="25662">
                  <c:v>3341.15</c:v>
                </c:pt>
                <c:pt idx="25663">
                  <c:v>3341.24</c:v>
                </c:pt>
                <c:pt idx="25664">
                  <c:v>3341.32</c:v>
                </c:pt>
                <c:pt idx="25665">
                  <c:v>3341.41</c:v>
                </c:pt>
                <c:pt idx="25666">
                  <c:v>3341.5</c:v>
                </c:pt>
                <c:pt idx="25667">
                  <c:v>3341.58</c:v>
                </c:pt>
                <c:pt idx="25668">
                  <c:v>3341.67</c:v>
                </c:pt>
                <c:pt idx="25669">
                  <c:v>3341.76</c:v>
                </c:pt>
                <c:pt idx="25670">
                  <c:v>3341.85</c:v>
                </c:pt>
                <c:pt idx="25671">
                  <c:v>3341.95</c:v>
                </c:pt>
                <c:pt idx="25672">
                  <c:v>3342.03</c:v>
                </c:pt>
                <c:pt idx="25673">
                  <c:v>3342.12</c:v>
                </c:pt>
                <c:pt idx="25674">
                  <c:v>3342.2</c:v>
                </c:pt>
                <c:pt idx="25675">
                  <c:v>3342.29</c:v>
                </c:pt>
                <c:pt idx="25676">
                  <c:v>3342.38</c:v>
                </c:pt>
                <c:pt idx="25677">
                  <c:v>3342.46</c:v>
                </c:pt>
                <c:pt idx="25678">
                  <c:v>3342.55</c:v>
                </c:pt>
                <c:pt idx="25679">
                  <c:v>3342.63</c:v>
                </c:pt>
                <c:pt idx="25680">
                  <c:v>3342.72</c:v>
                </c:pt>
                <c:pt idx="25681">
                  <c:v>3342.81</c:v>
                </c:pt>
                <c:pt idx="25682">
                  <c:v>3342.89</c:v>
                </c:pt>
                <c:pt idx="25683">
                  <c:v>3342.97</c:v>
                </c:pt>
                <c:pt idx="25684">
                  <c:v>3343.05</c:v>
                </c:pt>
                <c:pt idx="25685">
                  <c:v>3343.14</c:v>
                </c:pt>
                <c:pt idx="25686">
                  <c:v>3343.22</c:v>
                </c:pt>
                <c:pt idx="25687">
                  <c:v>3343.3</c:v>
                </c:pt>
                <c:pt idx="25688">
                  <c:v>3343.38</c:v>
                </c:pt>
                <c:pt idx="25689">
                  <c:v>3343.47</c:v>
                </c:pt>
                <c:pt idx="25690">
                  <c:v>3343.55</c:v>
                </c:pt>
                <c:pt idx="25691">
                  <c:v>3343.64</c:v>
                </c:pt>
                <c:pt idx="25692">
                  <c:v>3343.72</c:v>
                </c:pt>
                <c:pt idx="25693">
                  <c:v>3343.82</c:v>
                </c:pt>
                <c:pt idx="25694">
                  <c:v>3343.91</c:v>
                </c:pt>
                <c:pt idx="25695">
                  <c:v>3344</c:v>
                </c:pt>
                <c:pt idx="25696">
                  <c:v>3344.09</c:v>
                </c:pt>
                <c:pt idx="25697">
                  <c:v>3344.17</c:v>
                </c:pt>
                <c:pt idx="25698">
                  <c:v>3344.26</c:v>
                </c:pt>
                <c:pt idx="25699">
                  <c:v>3344.34</c:v>
                </c:pt>
                <c:pt idx="25700">
                  <c:v>3344.43</c:v>
                </c:pt>
                <c:pt idx="25701">
                  <c:v>3344.51</c:v>
                </c:pt>
                <c:pt idx="25702">
                  <c:v>3344.6</c:v>
                </c:pt>
                <c:pt idx="25703">
                  <c:v>3344.68</c:v>
                </c:pt>
                <c:pt idx="25704">
                  <c:v>3344.77</c:v>
                </c:pt>
                <c:pt idx="25705">
                  <c:v>3344.86</c:v>
                </c:pt>
                <c:pt idx="25706">
                  <c:v>3344.95</c:v>
                </c:pt>
                <c:pt idx="25707">
                  <c:v>3345.04</c:v>
                </c:pt>
                <c:pt idx="25708">
                  <c:v>3345.12</c:v>
                </c:pt>
                <c:pt idx="25709">
                  <c:v>3345.2</c:v>
                </c:pt>
                <c:pt idx="25710">
                  <c:v>3345.29</c:v>
                </c:pt>
                <c:pt idx="25711">
                  <c:v>3345.37</c:v>
                </c:pt>
                <c:pt idx="25712">
                  <c:v>3345.46</c:v>
                </c:pt>
                <c:pt idx="25713">
                  <c:v>3345.54</c:v>
                </c:pt>
                <c:pt idx="25714">
                  <c:v>3345.63</c:v>
                </c:pt>
                <c:pt idx="25715">
                  <c:v>3345.71</c:v>
                </c:pt>
                <c:pt idx="25716">
                  <c:v>3345.81</c:v>
                </c:pt>
                <c:pt idx="25717">
                  <c:v>3345.91</c:v>
                </c:pt>
                <c:pt idx="25718">
                  <c:v>3346</c:v>
                </c:pt>
                <c:pt idx="25719">
                  <c:v>3346.08</c:v>
                </c:pt>
                <c:pt idx="25720">
                  <c:v>3346.17</c:v>
                </c:pt>
                <c:pt idx="25721">
                  <c:v>3346.25</c:v>
                </c:pt>
                <c:pt idx="25722">
                  <c:v>3346.33</c:v>
                </c:pt>
                <c:pt idx="25723">
                  <c:v>3346.42</c:v>
                </c:pt>
                <c:pt idx="25724">
                  <c:v>3346.5</c:v>
                </c:pt>
                <c:pt idx="25725">
                  <c:v>3346.6</c:v>
                </c:pt>
                <c:pt idx="25726">
                  <c:v>3346.68</c:v>
                </c:pt>
                <c:pt idx="25727">
                  <c:v>3346.77</c:v>
                </c:pt>
                <c:pt idx="25728">
                  <c:v>3346.85</c:v>
                </c:pt>
                <c:pt idx="25729">
                  <c:v>3346.95</c:v>
                </c:pt>
                <c:pt idx="25730">
                  <c:v>3347.04</c:v>
                </c:pt>
                <c:pt idx="25731">
                  <c:v>3347.13</c:v>
                </c:pt>
                <c:pt idx="25732">
                  <c:v>3347.22</c:v>
                </c:pt>
                <c:pt idx="25733">
                  <c:v>3347.3</c:v>
                </c:pt>
                <c:pt idx="25734">
                  <c:v>3347.38</c:v>
                </c:pt>
                <c:pt idx="25735">
                  <c:v>3347.47</c:v>
                </c:pt>
                <c:pt idx="25736">
                  <c:v>3347.56</c:v>
                </c:pt>
                <c:pt idx="25737">
                  <c:v>3347.65</c:v>
                </c:pt>
                <c:pt idx="25738">
                  <c:v>3347.73</c:v>
                </c:pt>
                <c:pt idx="25739">
                  <c:v>3347.82</c:v>
                </c:pt>
                <c:pt idx="25740">
                  <c:v>3347.9</c:v>
                </c:pt>
                <c:pt idx="25741">
                  <c:v>3347.99</c:v>
                </c:pt>
                <c:pt idx="25742">
                  <c:v>3348.08</c:v>
                </c:pt>
                <c:pt idx="25743">
                  <c:v>3348.17</c:v>
                </c:pt>
                <c:pt idx="25744">
                  <c:v>3348.25</c:v>
                </c:pt>
                <c:pt idx="25745">
                  <c:v>3348.34</c:v>
                </c:pt>
                <c:pt idx="25746">
                  <c:v>3348.43</c:v>
                </c:pt>
                <c:pt idx="25747">
                  <c:v>3348.51</c:v>
                </c:pt>
                <c:pt idx="25748">
                  <c:v>3348.59</c:v>
                </c:pt>
                <c:pt idx="25749">
                  <c:v>3348.68</c:v>
                </c:pt>
                <c:pt idx="25750">
                  <c:v>3348.76</c:v>
                </c:pt>
                <c:pt idx="25751">
                  <c:v>3348.85</c:v>
                </c:pt>
                <c:pt idx="25752">
                  <c:v>3348.94</c:v>
                </c:pt>
                <c:pt idx="25753">
                  <c:v>3349.02</c:v>
                </c:pt>
                <c:pt idx="25754">
                  <c:v>3349.11</c:v>
                </c:pt>
                <c:pt idx="25755">
                  <c:v>3349.2</c:v>
                </c:pt>
                <c:pt idx="25756">
                  <c:v>3349.28</c:v>
                </c:pt>
                <c:pt idx="25757">
                  <c:v>3349.37</c:v>
                </c:pt>
                <c:pt idx="25758">
                  <c:v>3349.46</c:v>
                </c:pt>
                <c:pt idx="25759">
                  <c:v>3349.54</c:v>
                </c:pt>
                <c:pt idx="25760">
                  <c:v>3349.62</c:v>
                </c:pt>
                <c:pt idx="25761">
                  <c:v>3349.7</c:v>
                </c:pt>
                <c:pt idx="25762">
                  <c:v>3349.78</c:v>
                </c:pt>
                <c:pt idx="25763">
                  <c:v>3349.87</c:v>
                </c:pt>
                <c:pt idx="25764">
                  <c:v>3349.96</c:v>
                </c:pt>
                <c:pt idx="25765">
                  <c:v>3350.04</c:v>
                </c:pt>
                <c:pt idx="25766">
                  <c:v>3350.13</c:v>
                </c:pt>
                <c:pt idx="25767">
                  <c:v>3350.21</c:v>
                </c:pt>
                <c:pt idx="25768">
                  <c:v>3350.29</c:v>
                </c:pt>
                <c:pt idx="25769">
                  <c:v>3350.38</c:v>
                </c:pt>
                <c:pt idx="25770">
                  <c:v>3350.46</c:v>
                </c:pt>
                <c:pt idx="25771">
                  <c:v>3350.55</c:v>
                </c:pt>
                <c:pt idx="25772">
                  <c:v>3350.64</c:v>
                </c:pt>
                <c:pt idx="25773">
                  <c:v>3350.72</c:v>
                </c:pt>
                <c:pt idx="25774">
                  <c:v>3350.81</c:v>
                </c:pt>
                <c:pt idx="25775">
                  <c:v>3350.89</c:v>
                </c:pt>
                <c:pt idx="25776">
                  <c:v>3350.97</c:v>
                </c:pt>
                <c:pt idx="25777">
                  <c:v>3351.05</c:v>
                </c:pt>
                <c:pt idx="25778">
                  <c:v>3351.14</c:v>
                </c:pt>
                <c:pt idx="25779">
                  <c:v>3351.22</c:v>
                </c:pt>
                <c:pt idx="25780">
                  <c:v>3351.31</c:v>
                </c:pt>
                <c:pt idx="25781">
                  <c:v>3351.39</c:v>
                </c:pt>
                <c:pt idx="25782">
                  <c:v>3351.47</c:v>
                </c:pt>
                <c:pt idx="25783">
                  <c:v>3351.56</c:v>
                </c:pt>
                <c:pt idx="25784">
                  <c:v>3351.65</c:v>
                </c:pt>
                <c:pt idx="25785">
                  <c:v>3351.73</c:v>
                </c:pt>
                <c:pt idx="25786">
                  <c:v>3351.82</c:v>
                </c:pt>
                <c:pt idx="25787">
                  <c:v>3351.9</c:v>
                </c:pt>
                <c:pt idx="25788">
                  <c:v>3351.98</c:v>
                </c:pt>
                <c:pt idx="25789">
                  <c:v>3352.07</c:v>
                </c:pt>
                <c:pt idx="25790">
                  <c:v>3352.15</c:v>
                </c:pt>
                <c:pt idx="25791">
                  <c:v>3352.24</c:v>
                </c:pt>
                <c:pt idx="25792">
                  <c:v>3352.33</c:v>
                </c:pt>
                <c:pt idx="25793">
                  <c:v>3352.41</c:v>
                </c:pt>
                <c:pt idx="25794">
                  <c:v>3352.49</c:v>
                </c:pt>
                <c:pt idx="25795">
                  <c:v>3352.59</c:v>
                </c:pt>
                <c:pt idx="25796">
                  <c:v>3352.67</c:v>
                </c:pt>
                <c:pt idx="25797">
                  <c:v>3352.76</c:v>
                </c:pt>
                <c:pt idx="25798">
                  <c:v>3352.84</c:v>
                </c:pt>
                <c:pt idx="25799">
                  <c:v>3352.93</c:v>
                </c:pt>
                <c:pt idx="25800">
                  <c:v>3353.01</c:v>
                </c:pt>
                <c:pt idx="25801">
                  <c:v>3353.1</c:v>
                </c:pt>
                <c:pt idx="25802">
                  <c:v>3353.18</c:v>
                </c:pt>
                <c:pt idx="25803">
                  <c:v>3353.27</c:v>
                </c:pt>
                <c:pt idx="25804">
                  <c:v>3353.36</c:v>
                </c:pt>
                <c:pt idx="25805">
                  <c:v>3353.44</c:v>
                </c:pt>
                <c:pt idx="25806">
                  <c:v>3353.52</c:v>
                </c:pt>
                <c:pt idx="25807">
                  <c:v>3353.61</c:v>
                </c:pt>
                <c:pt idx="25808">
                  <c:v>3353.69</c:v>
                </c:pt>
                <c:pt idx="25809">
                  <c:v>3353.77</c:v>
                </c:pt>
                <c:pt idx="25810">
                  <c:v>3353.86</c:v>
                </c:pt>
                <c:pt idx="25811">
                  <c:v>3353.94</c:v>
                </c:pt>
                <c:pt idx="25812">
                  <c:v>3354.04</c:v>
                </c:pt>
                <c:pt idx="25813">
                  <c:v>3354.13</c:v>
                </c:pt>
                <c:pt idx="25814">
                  <c:v>3354.22</c:v>
                </c:pt>
                <c:pt idx="25815">
                  <c:v>3354.31</c:v>
                </c:pt>
                <c:pt idx="25816">
                  <c:v>3354.4</c:v>
                </c:pt>
                <c:pt idx="25817">
                  <c:v>3354.47</c:v>
                </c:pt>
                <c:pt idx="25818">
                  <c:v>3354.63</c:v>
                </c:pt>
                <c:pt idx="25819">
                  <c:v>3354.71</c:v>
                </c:pt>
                <c:pt idx="25820">
                  <c:v>3354.8</c:v>
                </c:pt>
                <c:pt idx="25821">
                  <c:v>3354.89</c:v>
                </c:pt>
                <c:pt idx="25822">
                  <c:v>3354.98</c:v>
                </c:pt>
                <c:pt idx="25823">
                  <c:v>3355.06</c:v>
                </c:pt>
                <c:pt idx="25824">
                  <c:v>3355.14</c:v>
                </c:pt>
                <c:pt idx="25825">
                  <c:v>3355.23</c:v>
                </c:pt>
                <c:pt idx="25826">
                  <c:v>3355.31</c:v>
                </c:pt>
                <c:pt idx="25827">
                  <c:v>3355.4</c:v>
                </c:pt>
                <c:pt idx="25828">
                  <c:v>3355.48</c:v>
                </c:pt>
                <c:pt idx="25829">
                  <c:v>3355.56</c:v>
                </c:pt>
                <c:pt idx="25830">
                  <c:v>3355.65</c:v>
                </c:pt>
                <c:pt idx="25831">
                  <c:v>3355.73</c:v>
                </c:pt>
                <c:pt idx="25832">
                  <c:v>3355.83</c:v>
                </c:pt>
                <c:pt idx="25833">
                  <c:v>3355.92</c:v>
                </c:pt>
                <c:pt idx="25834">
                  <c:v>3355.99</c:v>
                </c:pt>
                <c:pt idx="25835">
                  <c:v>3356.08</c:v>
                </c:pt>
                <c:pt idx="25836">
                  <c:v>3356.16</c:v>
                </c:pt>
                <c:pt idx="25837">
                  <c:v>3356.25</c:v>
                </c:pt>
                <c:pt idx="25838">
                  <c:v>3356.33</c:v>
                </c:pt>
                <c:pt idx="25839">
                  <c:v>3356.42</c:v>
                </c:pt>
                <c:pt idx="25840">
                  <c:v>3356.5</c:v>
                </c:pt>
                <c:pt idx="25841">
                  <c:v>3356.58</c:v>
                </c:pt>
                <c:pt idx="25842">
                  <c:v>3356.67</c:v>
                </c:pt>
                <c:pt idx="25843">
                  <c:v>3356.75</c:v>
                </c:pt>
                <c:pt idx="25844">
                  <c:v>3356.84</c:v>
                </c:pt>
                <c:pt idx="25845">
                  <c:v>3356.93</c:v>
                </c:pt>
                <c:pt idx="25846">
                  <c:v>3357.02</c:v>
                </c:pt>
                <c:pt idx="25847">
                  <c:v>3357.11</c:v>
                </c:pt>
                <c:pt idx="25848">
                  <c:v>3357.2</c:v>
                </c:pt>
                <c:pt idx="25849">
                  <c:v>3357.28</c:v>
                </c:pt>
                <c:pt idx="25850">
                  <c:v>3357.36</c:v>
                </c:pt>
                <c:pt idx="25851">
                  <c:v>3357.44</c:v>
                </c:pt>
                <c:pt idx="25852">
                  <c:v>3357.53</c:v>
                </c:pt>
                <c:pt idx="25853">
                  <c:v>3357.61</c:v>
                </c:pt>
                <c:pt idx="25854">
                  <c:v>3357.69</c:v>
                </c:pt>
                <c:pt idx="25855">
                  <c:v>3357.78</c:v>
                </c:pt>
                <c:pt idx="25856">
                  <c:v>3357.87</c:v>
                </c:pt>
                <c:pt idx="25857">
                  <c:v>3357.96</c:v>
                </c:pt>
                <c:pt idx="25858">
                  <c:v>3358.04</c:v>
                </c:pt>
                <c:pt idx="25859">
                  <c:v>3358.12</c:v>
                </c:pt>
                <c:pt idx="25860">
                  <c:v>3358.21</c:v>
                </c:pt>
                <c:pt idx="25861">
                  <c:v>3358.29</c:v>
                </c:pt>
                <c:pt idx="25862">
                  <c:v>3358.37</c:v>
                </c:pt>
                <c:pt idx="25863">
                  <c:v>3358.46</c:v>
                </c:pt>
                <c:pt idx="25864">
                  <c:v>3358.55</c:v>
                </c:pt>
                <c:pt idx="25865">
                  <c:v>3358.63</c:v>
                </c:pt>
                <c:pt idx="25866">
                  <c:v>3358.72</c:v>
                </c:pt>
                <c:pt idx="25867">
                  <c:v>3358.8</c:v>
                </c:pt>
                <c:pt idx="25868">
                  <c:v>3358.9</c:v>
                </c:pt>
                <c:pt idx="25869">
                  <c:v>3358.98</c:v>
                </c:pt>
                <c:pt idx="25870">
                  <c:v>3359.07</c:v>
                </c:pt>
                <c:pt idx="25871">
                  <c:v>3359.15</c:v>
                </c:pt>
                <c:pt idx="25872">
                  <c:v>3359.24</c:v>
                </c:pt>
                <c:pt idx="25873">
                  <c:v>3359.32</c:v>
                </c:pt>
                <c:pt idx="25874">
                  <c:v>3359.41</c:v>
                </c:pt>
                <c:pt idx="25875">
                  <c:v>3359.5</c:v>
                </c:pt>
                <c:pt idx="25876">
                  <c:v>3359.58</c:v>
                </c:pt>
                <c:pt idx="25877">
                  <c:v>3359.66</c:v>
                </c:pt>
                <c:pt idx="25878">
                  <c:v>3359.74</c:v>
                </c:pt>
                <c:pt idx="25879">
                  <c:v>3359.83</c:v>
                </c:pt>
                <c:pt idx="25880">
                  <c:v>3359.92</c:v>
                </c:pt>
                <c:pt idx="25881">
                  <c:v>3360</c:v>
                </c:pt>
                <c:pt idx="25882">
                  <c:v>3360.08</c:v>
                </c:pt>
                <c:pt idx="25883">
                  <c:v>3360.17</c:v>
                </c:pt>
                <c:pt idx="25884">
                  <c:v>3360.25</c:v>
                </c:pt>
                <c:pt idx="25885">
                  <c:v>3360.33</c:v>
                </c:pt>
                <c:pt idx="25886">
                  <c:v>3360.41</c:v>
                </c:pt>
                <c:pt idx="25887">
                  <c:v>3360.5</c:v>
                </c:pt>
                <c:pt idx="25888">
                  <c:v>3360.58</c:v>
                </c:pt>
                <c:pt idx="25889">
                  <c:v>3360.67</c:v>
                </c:pt>
                <c:pt idx="25890">
                  <c:v>3360.76</c:v>
                </c:pt>
                <c:pt idx="25891">
                  <c:v>3360.85</c:v>
                </c:pt>
                <c:pt idx="25892">
                  <c:v>3360.93</c:v>
                </c:pt>
                <c:pt idx="25893">
                  <c:v>3361.02</c:v>
                </c:pt>
                <c:pt idx="25894">
                  <c:v>3361.1</c:v>
                </c:pt>
                <c:pt idx="25895">
                  <c:v>3361.18</c:v>
                </c:pt>
                <c:pt idx="25896">
                  <c:v>3361.27</c:v>
                </c:pt>
                <c:pt idx="25897">
                  <c:v>3361.36</c:v>
                </c:pt>
                <c:pt idx="25898">
                  <c:v>3361.44</c:v>
                </c:pt>
                <c:pt idx="25899">
                  <c:v>3361.52</c:v>
                </c:pt>
                <c:pt idx="25900">
                  <c:v>3361.61</c:v>
                </c:pt>
                <c:pt idx="25901">
                  <c:v>3361.69</c:v>
                </c:pt>
                <c:pt idx="25902">
                  <c:v>3361.77</c:v>
                </c:pt>
                <c:pt idx="25903">
                  <c:v>3361.86</c:v>
                </c:pt>
                <c:pt idx="25904">
                  <c:v>3361.95</c:v>
                </c:pt>
                <c:pt idx="25905">
                  <c:v>3362.03</c:v>
                </c:pt>
                <c:pt idx="25906">
                  <c:v>3362.11</c:v>
                </c:pt>
                <c:pt idx="25907">
                  <c:v>3362.2</c:v>
                </c:pt>
                <c:pt idx="25908">
                  <c:v>3362.29</c:v>
                </c:pt>
                <c:pt idx="25909">
                  <c:v>3362.37</c:v>
                </c:pt>
                <c:pt idx="25910">
                  <c:v>3362.46</c:v>
                </c:pt>
                <c:pt idx="25911">
                  <c:v>3362.54</c:v>
                </c:pt>
                <c:pt idx="25912">
                  <c:v>3362.63</c:v>
                </c:pt>
                <c:pt idx="25913">
                  <c:v>3362.71</c:v>
                </c:pt>
                <c:pt idx="25914">
                  <c:v>3362.8</c:v>
                </c:pt>
                <c:pt idx="25915">
                  <c:v>3362.91</c:v>
                </c:pt>
                <c:pt idx="25916">
                  <c:v>3363.01</c:v>
                </c:pt>
                <c:pt idx="25917">
                  <c:v>3363.1</c:v>
                </c:pt>
                <c:pt idx="25918">
                  <c:v>3363.18</c:v>
                </c:pt>
                <c:pt idx="25919">
                  <c:v>3363.27</c:v>
                </c:pt>
                <c:pt idx="25920">
                  <c:v>3363.35</c:v>
                </c:pt>
                <c:pt idx="25921">
                  <c:v>3363.44</c:v>
                </c:pt>
                <c:pt idx="25922">
                  <c:v>3363.52</c:v>
                </c:pt>
                <c:pt idx="25923">
                  <c:v>3363.6</c:v>
                </c:pt>
                <c:pt idx="25924">
                  <c:v>3363.68</c:v>
                </c:pt>
                <c:pt idx="25925">
                  <c:v>3363.76</c:v>
                </c:pt>
                <c:pt idx="25926">
                  <c:v>3363.85</c:v>
                </c:pt>
                <c:pt idx="25927">
                  <c:v>3363.93</c:v>
                </c:pt>
                <c:pt idx="25928">
                  <c:v>3364.01</c:v>
                </c:pt>
                <c:pt idx="25929">
                  <c:v>3364.1</c:v>
                </c:pt>
                <c:pt idx="25930">
                  <c:v>3364.18</c:v>
                </c:pt>
                <c:pt idx="25931">
                  <c:v>3364.26</c:v>
                </c:pt>
                <c:pt idx="25932">
                  <c:v>3364.35</c:v>
                </c:pt>
                <c:pt idx="25933">
                  <c:v>3364.43</c:v>
                </c:pt>
                <c:pt idx="25934">
                  <c:v>3364.51</c:v>
                </c:pt>
                <c:pt idx="25935">
                  <c:v>3364.6</c:v>
                </c:pt>
                <c:pt idx="25936">
                  <c:v>3364.69</c:v>
                </c:pt>
                <c:pt idx="25937">
                  <c:v>3364.78</c:v>
                </c:pt>
                <c:pt idx="25938">
                  <c:v>3364.87</c:v>
                </c:pt>
                <c:pt idx="25939">
                  <c:v>3364.95</c:v>
                </c:pt>
                <c:pt idx="25940">
                  <c:v>3365.03</c:v>
                </c:pt>
                <c:pt idx="25941">
                  <c:v>3365.12</c:v>
                </c:pt>
                <c:pt idx="25942">
                  <c:v>3365.21</c:v>
                </c:pt>
                <c:pt idx="25943">
                  <c:v>3365.29</c:v>
                </c:pt>
                <c:pt idx="25944">
                  <c:v>3365.38</c:v>
                </c:pt>
                <c:pt idx="25945">
                  <c:v>3365.46</c:v>
                </c:pt>
                <c:pt idx="25946">
                  <c:v>3365.54</c:v>
                </c:pt>
                <c:pt idx="25947">
                  <c:v>3365.63</c:v>
                </c:pt>
                <c:pt idx="25948">
                  <c:v>3365.72</c:v>
                </c:pt>
                <c:pt idx="25949">
                  <c:v>3365.8</c:v>
                </c:pt>
                <c:pt idx="25950">
                  <c:v>3365.88</c:v>
                </c:pt>
                <c:pt idx="25951">
                  <c:v>3365.97</c:v>
                </c:pt>
                <c:pt idx="25952">
                  <c:v>3366.05</c:v>
                </c:pt>
                <c:pt idx="25953">
                  <c:v>3366.13</c:v>
                </c:pt>
                <c:pt idx="25954">
                  <c:v>3366.21</c:v>
                </c:pt>
                <c:pt idx="25955">
                  <c:v>3366.3</c:v>
                </c:pt>
                <c:pt idx="25956">
                  <c:v>3366.38</c:v>
                </c:pt>
                <c:pt idx="25957">
                  <c:v>3366.46</c:v>
                </c:pt>
                <c:pt idx="25958">
                  <c:v>3366.55</c:v>
                </c:pt>
                <c:pt idx="25959">
                  <c:v>3366.63</c:v>
                </c:pt>
                <c:pt idx="25960">
                  <c:v>3366.72</c:v>
                </c:pt>
                <c:pt idx="25961">
                  <c:v>3366.79</c:v>
                </c:pt>
                <c:pt idx="25962">
                  <c:v>3366.89</c:v>
                </c:pt>
                <c:pt idx="25963">
                  <c:v>3366.98</c:v>
                </c:pt>
                <c:pt idx="25964">
                  <c:v>3367.06</c:v>
                </c:pt>
                <c:pt idx="25965">
                  <c:v>3367.15</c:v>
                </c:pt>
                <c:pt idx="25966">
                  <c:v>3367.23</c:v>
                </c:pt>
                <c:pt idx="25967">
                  <c:v>3367.32</c:v>
                </c:pt>
                <c:pt idx="25968">
                  <c:v>3367.4</c:v>
                </c:pt>
                <c:pt idx="25969">
                  <c:v>3367.48</c:v>
                </c:pt>
                <c:pt idx="25970">
                  <c:v>3367.56</c:v>
                </c:pt>
                <c:pt idx="25971">
                  <c:v>3367.65</c:v>
                </c:pt>
                <c:pt idx="25972">
                  <c:v>3367.73</c:v>
                </c:pt>
                <c:pt idx="25973">
                  <c:v>3367.82</c:v>
                </c:pt>
                <c:pt idx="25974">
                  <c:v>3367.91</c:v>
                </c:pt>
                <c:pt idx="25975">
                  <c:v>3367.99</c:v>
                </c:pt>
                <c:pt idx="25976">
                  <c:v>3368.08</c:v>
                </c:pt>
                <c:pt idx="25977">
                  <c:v>3368.16</c:v>
                </c:pt>
                <c:pt idx="25978">
                  <c:v>3368.25</c:v>
                </c:pt>
                <c:pt idx="25979">
                  <c:v>3368.34</c:v>
                </c:pt>
                <c:pt idx="25980">
                  <c:v>3368.42</c:v>
                </c:pt>
                <c:pt idx="25981">
                  <c:v>3368.5</c:v>
                </c:pt>
                <c:pt idx="25982">
                  <c:v>3368.59</c:v>
                </c:pt>
                <c:pt idx="25983">
                  <c:v>3368.67</c:v>
                </c:pt>
                <c:pt idx="25984">
                  <c:v>3368.75</c:v>
                </c:pt>
                <c:pt idx="25985">
                  <c:v>3368.84</c:v>
                </c:pt>
                <c:pt idx="25986">
                  <c:v>3368.94</c:v>
                </c:pt>
                <c:pt idx="25987">
                  <c:v>3369.03</c:v>
                </c:pt>
                <c:pt idx="25988">
                  <c:v>3369.1</c:v>
                </c:pt>
                <c:pt idx="25989">
                  <c:v>3369.19</c:v>
                </c:pt>
                <c:pt idx="25990">
                  <c:v>3369.27</c:v>
                </c:pt>
                <c:pt idx="25991">
                  <c:v>3369.36</c:v>
                </c:pt>
                <c:pt idx="25992">
                  <c:v>3369.45</c:v>
                </c:pt>
                <c:pt idx="25993">
                  <c:v>3369.54</c:v>
                </c:pt>
                <c:pt idx="25994">
                  <c:v>3369.62</c:v>
                </c:pt>
                <c:pt idx="25995">
                  <c:v>3369.7</c:v>
                </c:pt>
                <c:pt idx="25996">
                  <c:v>3369.79</c:v>
                </c:pt>
                <c:pt idx="25997">
                  <c:v>3369.87</c:v>
                </c:pt>
                <c:pt idx="25998">
                  <c:v>3369.96</c:v>
                </c:pt>
                <c:pt idx="25999">
                  <c:v>3370.05</c:v>
                </c:pt>
                <c:pt idx="26000">
                  <c:v>3370.14</c:v>
                </c:pt>
                <c:pt idx="26001">
                  <c:v>3370.23</c:v>
                </c:pt>
                <c:pt idx="26002">
                  <c:v>3370.31</c:v>
                </c:pt>
                <c:pt idx="26003">
                  <c:v>3370.4</c:v>
                </c:pt>
                <c:pt idx="26004">
                  <c:v>3370.48</c:v>
                </c:pt>
                <c:pt idx="26005">
                  <c:v>3370.57</c:v>
                </c:pt>
                <c:pt idx="26006">
                  <c:v>3370.66</c:v>
                </c:pt>
                <c:pt idx="26007">
                  <c:v>3370.74</c:v>
                </c:pt>
                <c:pt idx="26008">
                  <c:v>3370.82</c:v>
                </c:pt>
                <c:pt idx="26009">
                  <c:v>3370.91</c:v>
                </c:pt>
                <c:pt idx="26010">
                  <c:v>3371</c:v>
                </c:pt>
                <c:pt idx="26011">
                  <c:v>3371.08</c:v>
                </c:pt>
                <c:pt idx="26012">
                  <c:v>3371.16</c:v>
                </c:pt>
                <c:pt idx="26013">
                  <c:v>3371.25</c:v>
                </c:pt>
                <c:pt idx="26014">
                  <c:v>3371.33</c:v>
                </c:pt>
                <c:pt idx="26015">
                  <c:v>3371.41</c:v>
                </c:pt>
                <c:pt idx="26016">
                  <c:v>3371.57</c:v>
                </c:pt>
                <c:pt idx="26017">
                  <c:v>3371.66</c:v>
                </c:pt>
                <c:pt idx="26018">
                  <c:v>3371.75</c:v>
                </c:pt>
                <c:pt idx="26019">
                  <c:v>3371.83</c:v>
                </c:pt>
                <c:pt idx="26020">
                  <c:v>3371.92</c:v>
                </c:pt>
                <c:pt idx="26021">
                  <c:v>3372.01</c:v>
                </c:pt>
                <c:pt idx="26022">
                  <c:v>3372.1</c:v>
                </c:pt>
                <c:pt idx="26023">
                  <c:v>3372.18</c:v>
                </c:pt>
                <c:pt idx="26024">
                  <c:v>3372.27</c:v>
                </c:pt>
                <c:pt idx="26025">
                  <c:v>3372.35</c:v>
                </c:pt>
                <c:pt idx="26026">
                  <c:v>3372.44</c:v>
                </c:pt>
                <c:pt idx="26027">
                  <c:v>3372.52</c:v>
                </c:pt>
                <c:pt idx="26028">
                  <c:v>3372.61</c:v>
                </c:pt>
                <c:pt idx="26029">
                  <c:v>3372.69</c:v>
                </c:pt>
                <c:pt idx="26030">
                  <c:v>3372.77</c:v>
                </c:pt>
                <c:pt idx="26031">
                  <c:v>3372.86</c:v>
                </c:pt>
                <c:pt idx="26032">
                  <c:v>3372.95</c:v>
                </c:pt>
                <c:pt idx="26033">
                  <c:v>3373.03</c:v>
                </c:pt>
                <c:pt idx="26034">
                  <c:v>3373.11</c:v>
                </c:pt>
                <c:pt idx="26035">
                  <c:v>3373.2</c:v>
                </c:pt>
                <c:pt idx="26036">
                  <c:v>3373.29</c:v>
                </c:pt>
                <c:pt idx="26037">
                  <c:v>3373.38</c:v>
                </c:pt>
                <c:pt idx="26038">
                  <c:v>3373.46</c:v>
                </c:pt>
                <c:pt idx="26039">
                  <c:v>3373.55</c:v>
                </c:pt>
                <c:pt idx="26040">
                  <c:v>3373.64</c:v>
                </c:pt>
                <c:pt idx="26041">
                  <c:v>3373.73</c:v>
                </c:pt>
                <c:pt idx="26042">
                  <c:v>3373.82</c:v>
                </c:pt>
                <c:pt idx="26043">
                  <c:v>3373.9</c:v>
                </c:pt>
                <c:pt idx="26044">
                  <c:v>3374</c:v>
                </c:pt>
                <c:pt idx="26045">
                  <c:v>3374.08</c:v>
                </c:pt>
                <c:pt idx="26046">
                  <c:v>3374.17</c:v>
                </c:pt>
                <c:pt idx="26047">
                  <c:v>3374.25</c:v>
                </c:pt>
                <c:pt idx="26048">
                  <c:v>3374.34</c:v>
                </c:pt>
                <c:pt idx="26049">
                  <c:v>3374.42</c:v>
                </c:pt>
                <c:pt idx="26050">
                  <c:v>3374.51</c:v>
                </c:pt>
                <c:pt idx="26051">
                  <c:v>3374.6</c:v>
                </c:pt>
                <c:pt idx="26052">
                  <c:v>3374.69</c:v>
                </c:pt>
                <c:pt idx="26053">
                  <c:v>3374.78</c:v>
                </c:pt>
                <c:pt idx="26054">
                  <c:v>3374.86</c:v>
                </c:pt>
                <c:pt idx="26055">
                  <c:v>3374.95</c:v>
                </c:pt>
                <c:pt idx="26056">
                  <c:v>3375.04</c:v>
                </c:pt>
                <c:pt idx="26057">
                  <c:v>3375.12</c:v>
                </c:pt>
                <c:pt idx="26058">
                  <c:v>3375.21</c:v>
                </c:pt>
                <c:pt idx="26059">
                  <c:v>3375.3</c:v>
                </c:pt>
                <c:pt idx="26060">
                  <c:v>3375.39</c:v>
                </c:pt>
                <c:pt idx="26061">
                  <c:v>3375.47</c:v>
                </c:pt>
                <c:pt idx="26062">
                  <c:v>3375.55</c:v>
                </c:pt>
                <c:pt idx="26063">
                  <c:v>3375.64</c:v>
                </c:pt>
                <c:pt idx="26064">
                  <c:v>3375.72</c:v>
                </c:pt>
                <c:pt idx="26065">
                  <c:v>3375.8</c:v>
                </c:pt>
                <c:pt idx="26066">
                  <c:v>3375.89</c:v>
                </c:pt>
                <c:pt idx="26067">
                  <c:v>3375.98</c:v>
                </c:pt>
                <c:pt idx="26068">
                  <c:v>3376.07</c:v>
                </c:pt>
                <c:pt idx="26069">
                  <c:v>3376.16</c:v>
                </c:pt>
                <c:pt idx="26070">
                  <c:v>3376.25</c:v>
                </c:pt>
                <c:pt idx="26071">
                  <c:v>3376.34</c:v>
                </c:pt>
                <c:pt idx="26072">
                  <c:v>3376.42</c:v>
                </c:pt>
                <c:pt idx="26073">
                  <c:v>3376.51</c:v>
                </c:pt>
                <c:pt idx="26074">
                  <c:v>3376.6</c:v>
                </c:pt>
                <c:pt idx="26075">
                  <c:v>3376.69</c:v>
                </c:pt>
                <c:pt idx="26076">
                  <c:v>3376.77</c:v>
                </c:pt>
                <c:pt idx="26077">
                  <c:v>3376.86</c:v>
                </c:pt>
                <c:pt idx="26078">
                  <c:v>3376.94</c:v>
                </c:pt>
                <c:pt idx="26079">
                  <c:v>3377.03</c:v>
                </c:pt>
                <c:pt idx="26080">
                  <c:v>3377.12</c:v>
                </c:pt>
                <c:pt idx="26081">
                  <c:v>3377.2</c:v>
                </c:pt>
                <c:pt idx="26082">
                  <c:v>3377.3</c:v>
                </c:pt>
                <c:pt idx="26083">
                  <c:v>3377.39</c:v>
                </c:pt>
                <c:pt idx="26084">
                  <c:v>3377.48</c:v>
                </c:pt>
                <c:pt idx="26085">
                  <c:v>3377.56</c:v>
                </c:pt>
                <c:pt idx="26086">
                  <c:v>3377.65</c:v>
                </c:pt>
                <c:pt idx="26087">
                  <c:v>3377.74</c:v>
                </c:pt>
                <c:pt idx="26088">
                  <c:v>3377.83</c:v>
                </c:pt>
                <c:pt idx="26089">
                  <c:v>3377.91</c:v>
                </c:pt>
                <c:pt idx="26090">
                  <c:v>3378</c:v>
                </c:pt>
                <c:pt idx="26091">
                  <c:v>3378.1</c:v>
                </c:pt>
                <c:pt idx="26092">
                  <c:v>3378.18</c:v>
                </c:pt>
                <c:pt idx="26093">
                  <c:v>3378.27</c:v>
                </c:pt>
                <c:pt idx="26094">
                  <c:v>3378.35</c:v>
                </c:pt>
                <c:pt idx="26095">
                  <c:v>3378.44</c:v>
                </c:pt>
                <c:pt idx="26096">
                  <c:v>3378.52</c:v>
                </c:pt>
                <c:pt idx="26097">
                  <c:v>3378.61</c:v>
                </c:pt>
                <c:pt idx="26098">
                  <c:v>3378.7</c:v>
                </c:pt>
                <c:pt idx="26099">
                  <c:v>3378.78</c:v>
                </c:pt>
                <c:pt idx="26100">
                  <c:v>3378.87</c:v>
                </c:pt>
                <c:pt idx="26101">
                  <c:v>3378.96</c:v>
                </c:pt>
                <c:pt idx="26102">
                  <c:v>3379.06</c:v>
                </c:pt>
                <c:pt idx="26103">
                  <c:v>3379.14</c:v>
                </c:pt>
                <c:pt idx="26104">
                  <c:v>3379.23</c:v>
                </c:pt>
                <c:pt idx="26105">
                  <c:v>3379.32</c:v>
                </c:pt>
                <c:pt idx="26106">
                  <c:v>3379.4</c:v>
                </c:pt>
                <c:pt idx="26107">
                  <c:v>3379.5</c:v>
                </c:pt>
                <c:pt idx="26108">
                  <c:v>3379.6</c:v>
                </c:pt>
                <c:pt idx="26109">
                  <c:v>3379.69</c:v>
                </c:pt>
                <c:pt idx="26110">
                  <c:v>3379.78</c:v>
                </c:pt>
                <c:pt idx="26111">
                  <c:v>3379.87</c:v>
                </c:pt>
                <c:pt idx="26112">
                  <c:v>3379.96</c:v>
                </c:pt>
                <c:pt idx="26113">
                  <c:v>3380.05</c:v>
                </c:pt>
                <c:pt idx="26114">
                  <c:v>3380.14</c:v>
                </c:pt>
                <c:pt idx="26115">
                  <c:v>3380.23</c:v>
                </c:pt>
                <c:pt idx="26116">
                  <c:v>3380.32</c:v>
                </c:pt>
                <c:pt idx="26117">
                  <c:v>3380.4</c:v>
                </c:pt>
                <c:pt idx="26118">
                  <c:v>3380.49</c:v>
                </c:pt>
                <c:pt idx="26119">
                  <c:v>3380.58</c:v>
                </c:pt>
                <c:pt idx="26120">
                  <c:v>3380.67</c:v>
                </c:pt>
                <c:pt idx="26121">
                  <c:v>3380.76</c:v>
                </c:pt>
                <c:pt idx="26122">
                  <c:v>3380.85</c:v>
                </c:pt>
                <c:pt idx="26123">
                  <c:v>3380.93</c:v>
                </c:pt>
                <c:pt idx="26124">
                  <c:v>3381.02</c:v>
                </c:pt>
                <c:pt idx="26125">
                  <c:v>3381.11</c:v>
                </c:pt>
                <c:pt idx="26126">
                  <c:v>3381.2</c:v>
                </c:pt>
                <c:pt idx="26127">
                  <c:v>3381.28</c:v>
                </c:pt>
                <c:pt idx="26128">
                  <c:v>3381.38</c:v>
                </c:pt>
                <c:pt idx="26129">
                  <c:v>3381.47</c:v>
                </c:pt>
                <c:pt idx="26130">
                  <c:v>3381.56</c:v>
                </c:pt>
                <c:pt idx="26131">
                  <c:v>3381.65</c:v>
                </c:pt>
                <c:pt idx="26132">
                  <c:v>3381.74</c:v>
                </c:pt>
                <c:pt idx="26133">
                  <c:v>3381.83</c:v>
                </c:pt>
                <c:pt idx="26134">
                  <c:v>3381.92</c:v>
                </c:pt>
                <c:pt idx="26135">
                  <c:v>3382.01</c:v>
                </c:pt>
                <c:pt idx="26136">
                  <c:v>3382.09</c:v>
                </c:pt>
                <c:pt idx="26137">
                  <c:v>3382.18</c:v>
                </c:pt>
                <c:pt idx="26138">
                  <c:v>3382.27</c:v>
                </c:pt>
                <c:pt idx="26139">
                  <c:v>3382.36</c:v>
                </c:pt>
                <c:pt idx="26140">
                  <c:v>3382.45</c:v>
                </c:pt>
                <c:pt idx="26141">
                  <c:v>3382.55</c:v>
                </c:pt>
                <c:pt idx="26142">
                  <c:v>3382.64</c:v>
                </c:pt>
                <c:pt idx="26143">
                  <c:v>3382.73</c:v>
                </c:pt>
                <c:pt idx="26144">
                  <c:v>3382.82</c:v>
                </c:pt>
                <c:pt idx="26145">
                  <c:v>3382.91</c:v>
                </c:pt>
                <c:pt idx="26146">
                  <c:v>3382.99</c:v>
                </c:pt>
                <c:pt idx="26147">
                  <c:v>3383.08</c:v>
                </c:pt>
                <c:pt idx="26148">
                  <c:v>3383.17</c:v>
                </c:pt>
                <c:pt idx="26149">
                  <c:v>3383.26</c:v>
                </c:pt>
                <c:pt idx="26150">
                  <c:v>3383.35</c:v>
                </c:pt>
                <c:pt idx="26151">
                  <c:v>3383.44</c:v>
                </c:pt>
                <c:pt idx="26152">
                  <c:v>3383.52</c:v>
                </c:pt>
                <c:pt idx="26153">
                  <c:v>3383.62</c:v>
                </c:pt>
                <c:pt idx="26154">
                  <c:v>3383.71</c:v>
                </c:pt>
                <c:pt idx="26155">
                  <c:v>3383.8</c:v>
                </c:pt>
                <c:pt idx="26156">
                  <c:v>3383.88</c:v>
                </c:pt>
                <c:pt idx="26157">
                  <c:v>3383.97</c:v>
                </c:pt>
                <c:pt idx="26158">
                  <c:v>3384.07</c:v>
                </c:pt>
                <c:pt idx="26159">
                  <c:v>3384.16</c:v>
                </c:pt>
                <c:pt idx="26160">
                  <c:v>3384.24</c:v>
                </c:pt>
                <c:pt idx="26161">
                  <c:v>3384.33</c:v>
                </c:pt>
                <c:pt idx="26162">
                  <c:v>3384.43</c:v>
                </c:pt>
                <c:pt idx="26163">
                  <c:v>3384.53</c:v>
                </c:pt>
                <c:pt idx="26164">
                  <c:v>3384.62</c:v>
                </c:pt>
                <c:pt idx="26165">
                  <c:v>3384.71</c:v>
                </c:pt>
                <c:pt idx="26166">
                  <c:v>3384.79</c:v>
                </c:pt>
                <c:pt idx="26167">
                  <c:v>3384.89</c:v>
                </c:pt>
                <c:pt idx="26168">
                  <c:v>3384.98</c:v>
                </c:pt>
                <c:pt idx="26169">
                  <c:v>3385.07</c:v>
                </c:pt>
                <c:pt idx="26170">
                  <c:v>3385.17</c:v>
                </c:pt>
                <c:pt idx="26171">
                  <c:v>3385.26</c:v>
                </c:pt>
                <c:pt idx="26172">
                  <c:v>3385.34</c:v>
                </c:pt>
                <c:pt idx="26173">
                  <c:v>3385.43</c:v>
                </c:pt>
                <c:pt idx="26174">
                  <c:v>3385.52</c:v>
                </c:pt>
                <c:pt idx="26175">
                  <c:v>3385.61</c:v>
                </c:pt>
                <c:pt idx="26176">
                  <c:v>3385.7</c:v>
                </c:pt>
                <c:pt idx="26177">
                  <c:v>3385.79</c:v>
                </c:pt>
                <c:pt idx="26178">
                  <c:v>3385.88</c:v>
                </c:pt>
                <c:pt idx="26179">
                  <c:v>3385.98</c:v>
                </c:pt>
                <c:pt idx="26180">
                  <c:v>3386.07</c:v>
                </c:pt>
                <c:pt idx="26181">
                  <c:v>3386.16</c:v>
                </c:pt>
                <c:pt idx="26182">
                  <c:v>3386.24</c:v>
                </c:pt>
                <c:pt idx="26183">
                  <c:v>3386.34</c:v>
                </c:pt>
                <c:pt idx="26184">
                  <c:v>3386.43</c:v>
                </c:pt>
                <c:pt idx="26185">
                  <c:v>3386.52</c:v>
                </c:pt>
                <c:pt idx="26186">
                  <c:v>3386.61</c:v>
                </c:pt>
                <c:pt idx="26187">
                  <c:v>3386.7</c:v>
                </c:pt>
                <c:pt idx="26188">
                  <c:v>3386.79</c:v>
                </c:pt>
                <c:pt idx="26189">
                  <c:v>3386.88</c:v>
                </c:pt>
                <c:pt idx="26190">
                  <c:v>3386.96</c:v>
                </c:pt>
                <c:pt idx="26191">
                  <c:v>3387.06</c:v>
                </c:pt>
                <c:pt idx="26192">
                  <c:v>3387.14</c:v>
                </c:pt>
                <c:pt idx="26193">
                  <c:v>3387.23</c:v>
                </c:pt>
                <c:pt idx="26194">
                  <c:v>3387.32</c:v>
                </c:pt>
                <c:pt idx="26195">
                  <c:v>3387.41</c:v>
                </c:pt>
                <c:pt idx="26196">
                  <c:v>3387.51</c:v>
                </c:pt>
                <c:pt idx="26197">
                  <c:v>3387.59</c:v>
                </c:pt>
                <c:pt idx="26198">
                  <c:v>3387.69</c:v>
                </c:pt>
                <c:pt idx="26199">
                  <c:v>3387.78</c:v>
                </c:pt>
                <c:pt idx="26200">
                  <c:v>3387.88</c:v>
                </c:pt>
                <c:pt idx="26201">
                  <c:v>3387.97</c:v>
                </c:pt>
                <c:pt idx="26202">
                  <c:v>3388.06</c:v>
                </c:pt>
                <c:pt idx="26203">
                  <c:v>3388.15</c:v>
                </c:pt>
                <c:pt idx="26204">
                  <c:v>3388.24</c:v>
                </c:pt>
                <c:pt idx="26205">
                  <c:v>3388.34</c:v>
                </c:pt>
                <c:pt idx="26206">
                  <c:v>3388.43</c:v>
                </c:pt>
                <c:pt idx="26207">
                  <c:v>3388.52</c:v>
                </c:pt>
                <c:pt idx="26208">
                  <c:v>3388.61</c:v>
                </c:pt>
                <c:pt idx="26209">
                  <c:v>3388.69</c:v>
                </c:pt>
                <c:pt idx="26210">
                  <c:v>3388.79</c:v>
                </c:pt>
                <c:pt idx="26211">
                  <c:v>3388.88</c:v>
                </c:pt>
                <c:pt idx="26212">
                  <c:v>3388.99</c:v>
                </c:pt>
                <c:pt idx="26213">
                  <c:v>3389.08</c:v>
                </c:pt>
                <c:pt idx="26214">
                  <c:v>3389.17</c:v>
                </c:pt>
                <c:pt idx="26215">
                  <c:v>3389.29</c:v>
                </c:pt>
                <c:pt idx="26216">
                  <c:v>3389.39</c:v>
                </c:pt>
                <c:pt idx="26217">
                  <c:v>3389.48</c:v>
                </c:pt>
                <c:pt idx="26218">
                  <c:v>3389.57</c:v>
                </c:pt>
                <c:pt idx="26219">
                  <c:v>3389.66</c:v>
                </c:pt>
                <c:pt idx="26220">
                  <c:v>3389.75</c:v>
                </c:pt>
                <c:pt idx="26221">
                  <c:v>3389.84</c:v>
                </c:pt>
                <c:pt idx="26222">
                  <c:v>3389.94</c:v>
                </c:pt>
                <c:pt idx="26223">
                  <c:v>3390.03</c:v>
                </c:pt>
                <c:pt idx="26224">
                  <c:v>3390.13</c:v>
                </c:pt>
                <c:pt idx="26225">
                  <c:v>3390.22</c:v>
                </c:pt>
                <c:pt idx="26226">
                  <c:v>3390.31</c:v>
                </c:pt>
                <c:pt idx="26227">
                  <c:v>3390.4</c:v>
                </c:pt>
                <c:pt idx="26228">
                  <c:v>3390.5</c:v>
                </c:pt>
                <c:pt idx="26229">
                  <c:v>3390.59</c:v>
                </c:pt>
                <c:pt idx="26230">
                  <c:v>3390.68</c:v>
                </c:pt>
                <c:pt idx="26231">
                  <c:v>3390.77</c:v>
                </c:pt>
                <c:pt idx="26232">
                  <c:v>3390.86</c:v>
                </c:pt>
                <c:pt idx="26233">
                  <c:v>3390.95</c:v>
                </c:pt>
                <c:pt idx="26234">
                  <c:v>3391.04</c:v>
                </c:pt>
                <c:pt idx="26235">
                  <c:v>3391.13</c:v>
                </c:pt>
                <c:pt idx="26236">
                  <c:v>3391.22</c:v>
                </c:pt>
                <c:pt idx="26237">
                  <c:v>3391.31</c:v>
                </c:pt>
                <c:pt idx="26238">
                  <c:v>3391.4</c:v>
                </c:pt>
                <c:pt idx="26239">
                  <c:v>3391.49</c:v>
                </c:pt>
                <c:pt idx="26240">
                  <c:v>3391.59</c:v>
                </c:pt>
                <c:pt idx="26241">
                  <c:v>3391.8</c:v>
                </c:pt>
                <c:pt idx="26242">
                  <c:v>3391.89</c:v>
                </c:pt>
                <c:pt idx="26243">
                  <c:v>3391.99</c:v>
                </c:pt>
                <c:pt idx="26244">
                  <c:v>3392.09</c:v>
                </c:pt>
                <c:pt idx="26245">
                  <c:v>3392.18</c:v>
                </c:pt>
                <c:pt idx="26246">
                  <c:v>3392.28</c:v>
                </c:pt>
                <c:pt idx="26247">
                  <c:v>3392.36</c:v>
                </c:pt>
                <c:pt idx="26248">
                  <c:v>3392.45</c:v>
                </c:pt>
                <c:pt idx="26249">
                  <c:v>3392.55</c:v>
                </c:pt>
                <c:pt idx="26250">
                  <c:v>3392.64</c:v>
                </c:pt>
                <c:pt idx="26251">
                  <c:v>3392.73</c:v>
                </c:pt>
                <c:pt idx="26252">
                  <c:v>3392.82</c:v>
                </c:pt>
                <c:pt idx="26253">
                  <c:v>3392.9</c:v>
                </c:pt>
                <c:pt idx="26254">
                  <c:v>3392.99</c:v>
                </c:pt>
                <c:pt idx="26255">
                  <c:v>3393.09</c:v>
                </c:pt>
                <c:pt idx="26256">
                  <c:v>3393.18</c:v>
                </c:pt>
                <c:pt idx="26257">
                  <c:v>3393.27</c:v>
                </c:pt>
                <c:pt idx="26258">
                  <c:v>3393.37</c:v>
                </c:pt>
                <c:pt idx="26259">
                  <c:v>3393.46</c:v>
                </c:pt>
                <c:pt idx="26260">
                  <c:v>3393.56</c:v>
                </c:pt>
                <c:pt idx="26261">
                  <c:v>3393.66</c:v>
                </c:pt>
                <c:pt idx="26262">
                  <c:v>3393.75</c:v>
                </c:pt>
                <c:pt idx="26263">
                  <c:v>3393.84</c:v>
                </c:pt>
                <c:pt idx="26264">
                  <c:v>3393.93</c:v>
                </c:pt>
                <c:pt idx="26265">
                  <c:v>3394.03</c:v>
                </c:pt>
                <c:pt idx="26266">
                  <c:v>3394.13</c:v>
                </c:pt>
                <c:pt idx="26267">
                  <c:v>3394.22</c:v>
                </c:pt>
                <c:pt idx="26268">
                  <c:v>3394.32</c:v>
                </c:pt>
                <c:pt idx="26269">
                  <c:v>3394.41</c:v>
                </c:pt>
                <c:pt idx="26270">
                  <c:v>3394.5</c:v>
                </c:pt>
                <c:pt idx="26271">
                  <c:v>3394.59</c:v>
                </c:pt>
                <c:pt idx="26272">
                  <c:v>3394.69</c:v>
                </c:pt>
                <c:pt idx="26273">
                  <c:v>3394.79</c:v>
                </c:pt>
                <c:pt idx="26274">
                  <c:v>3394.87</c:v>
                </c:pt>
                <c:pt idx="26275">
                  <c:v>3394.97</c:v>
                </c:pt>
                <c:pt idx="26276">
                  <c:v>3395.07</c:v>
                </c:pt>
                <c:pt idx="26277">
                  <c:v>3395.16</c:v>
                </c:pt>
                <c:pt idx="26278">
                  <c:v>3395.26</c:v>
                </c:pt>
                <c:pt idx="26279">
                  <c:v>3395.35</c:v>
                </c:pt>
                <c:pt idx="26280">
                  <c:v>3395.45</c:v>
                </c:pt>
                <c:pt idx="26281">
                  <c:v>3395.55</c:v>
                </c:pt>
                <c:pt idx="26282">
                  <c:v>3395.64</c:v>
                </c:pt>
                <c:pt idx="26283">
                  <c:v>3395.74</c:v>
                </c:pt>
                <c:pt idx="26284">
                  <c:v>3395.82</c:v>
                </c:pt>
                <c:pt idx="26285">
                  <c:v>3395.91</c:v>
                </c:pt>
                <c:pt idx="26286">
                  <c:v>3396.01</c:v>
                </c:pt>
                <c:pt idx="26287">
                  <c:v>3396.1</c:v>
                </c:pt>
                <c:pt idx="26288">
                  <c:v>3396.19</c:v>
                </c:pt>
                <c:pt idx="26289">
                  <c:v>3396.29</c:v>
                </c:pt>
                <c:pt idx="26290">
                  <c:v>3396.38</c:v>
                </c:pt>
                <c:pt idx="26291">
                  <c:v>3396.5</c:v>
                </c:pt>
                <c:pt idx="26292">
                  <c:v>3396.62</c:v>
                </c:pt>
                <c:pt idx="26293">
                  <c:v>3396.73</c:v>
                </c:pt>
                <c:pt idx="26294">
                  <c:v>3396.82</c:v>
                </c:pt>
                <c:pt idx="26295">
                  <c:v>3396.92</c:v>
                </c:pt>
                <c:pt idx="26296">
                  <c:v>3397.02</c:v>
                </c:pt>
                <c:pt idx="26297">
                  <c:v>3397.12</c:v>
                </c:pt>
                <c:pt idx="26298">
                  <c:v>3397.21</c:v>
                </c:pt>
                <c:pt idx="26299">
                  <c:v>3397.3</c:v>
                </c:pt>
                <c:pt idx="26300">
                  <c:v>3397.41</c:v>
                </c:pt>
                <c:pt idx="26301">
                  <c:v>3397.51</c:v>
                </c:pt>
                <c:pt idx="26302">
                  <c:v>3397.6</c:v>
                </c:pt>
                <c:pt idx="26303">
                  <c:v>3397.69</c:v>
                </c:pt>
                <c:pt idx="26304">
                  <c:v>3397.79</c:v>
                </c:pt>
                <c:pt idx="26305">
                  <c:v>3397.88</c:v>
                </c:pt>
                <c:pt idx="26306">
                  <c:v>3397.98</c:v>
                </c:pt>
                <c:pt idx="26307">
                  <c:v>3398.08</c:v>
                </c:pt>
                <c:pt idx="26308">
                  <c:v>3398.18</c:v>
                </c:pt>
                <c:pt idx="26309">
                  <c:v>3398.28</c:v>
                </c:pt>
                <c:pt idx="26310">
                  <c:v>3398.37</c:v>
                </c:pt>
                <c:pt idx="26311">
                  <c:v>3398.46</c:v>
                </c:pt>
                <c:pt idx="26312">
                  <c:v>3398.56</c:v>
                </c:pt>
                <c:pt idx="26313">
                  <c:v>3398.65</c:v>
                </c:pt>
                <c:pt idx="26314">
                  <c:v>3398.75</c:v>
                </c:pt>
                <c:pt idx="26315">
                  <c:v>3398.84</c:v>
                </c:pt>
                <c:pt idx="26316">
                  <c:v>3398.93</c:v>
                </c:pt>
                <c:pt idx="26317">
                  <c:v>3399.03</c:v>
                </c:pt>
                <c:pt idx="26318">
                  <c:v>3399.12</c:v>
                </c:pt>
                <c:pt idx="26319">
                  <c:v>3399.22</c:v>
                </c:pt>
                <c:pt idx="26320">
                  <c:v>3399.32</c:v>
                </c:pt>
                <c:pt idx="26321">
                  <c:v>3399.43</c:v>
                </c:pt>
                <c:pt idx="26322">
                  <c:v>3399.52</c:v>
                </c:pt>
                <c:pt idx="26323">
                  <c:v>3399.61</c:v>
                </c:pt>
                <c:pt idx="26324">
                  <c:v>3399.71</c:v>
                </c:pt>
                <c:pt idx="26325">
                  <c:v>3399.8</c:v>
                </c:pt>
                <c:pt idx="26326">
                  <c:v>3399.9</c:v>
                </c:pt>
                <c:pt idx="26327">
                  <c:v>3400</c:v>
                </c:pt>
                <c:pt idx="26328">
                  <c:v>3400.09</c:v>
                </c:pt>
                <c:pt idx="26329">
                  <c:v>3400.19</c:v>
                </c:pt>
                <c:pt idx="26330">
                  <c:v>3400.28</c:v>
                </c:pt>
                <c:pt idx="26331">
                  <c:v>3400.38</c:v>
                </c:pt>
                <c:pt idx="26332">
                  <c:v>3400.48</c:v>
                </c:pt>
                <c:pt idx="26333">
                  <c:v>3400.57</c:v>
                </c:pt>
                <c:pt idx="26334">
                  <c:v>3400.66</c:v>
                </c:pt>
                <c:pt idx="26335">
                  <c:v>3400.76</c:v>
                </c:pt>
                <c:pt idx="26336">
                  <c:v>3400.86</c:v>
                </c:pt>
                <c:pt idx="26337">
                  <c:v>3400.96</c:v>
                </c:pt>
                <c:pt idx="26338">
                  <c:v>3401.05</c:v>
                </c:pt>
                <c:pt idx="26339">
                  <c:v>3401.14</c:v>
                </c:pt>
                <c:pt idx="26340">
                  <c:v>3401.24</c:v>
                </c:pt>
                <c:pt idx="26341">
                  <c:v>3401.32</c:v>
                </c:pt>
                <c:pt idx="26342">
                  <c:v>3401.41</c:v>
                </c:pt>
                <c:pt idx="26343">
                  <c:v>3401.51</c:v>
                </c:pt>
                <c:pt idx="26344">
                  <c:v>3401.61</c:v>
                </c:pt>
                <c:pt idx="26345">
                  <c:v>3401.7</c:v>
                </c:pt>
                <c:pt idx="26346">
                  <c:v>3401.8</c:v>
                </c:pt>
                <c:pt idx="26347">
                  <c:v>3401.89</c:v>
                </c:pt>
                <c:pt idx="26348">
                  <c:v>3401.99</c:v>
                </c:pt>
                <c:pt idx="26349">
                  <c:v>3402.09</c:v>
                </c:pt>
                <c:pt idx="26350">
                  <c:v>3402.19</c:v>
                </c:pt>
                <c:pt idx="26351">
                  <c:v>3402.28</c:v>
                </c:pt>
                <c:pt idx="26352">
                  <c:v>3402.38</c:v>
                </c:pt>
                <c:pt idx="26353">
                  <c:v>3402.48</c:v>
                </c:pt>
                <c:pt idx="26354">
                  <c:v>3402.57</c:v>
                </c:pt>
                <c:pt idx="26355">
                  <c:v>3402.67</c:v>
                </c:pt>
                <c:pt idx="26356">
                  <c:v>3402.77</c:v>
                </c:pt>
                <c:pt idx="26357">
                  <c:v>3402.86</c:v>
                </c:pt>
                <c:pt idx="26358">
                  <c:v>3402.96</c:v>
                </c:pt>
                <c:pt idx="26359">
                  <c:v>3403.07</c:v>
                </c:pt>
                <c:pt idx="26360">
                  <c:v>3403.17</c:v>
                </c:pt>
                <c:pt idx="26361">
                  <c:v>3403.27</c:v>
                </c:pt>
                <c:pt idx="26362">
                  <c:v>3403.36</c:v>
                </c:pt>
                <c:pt idx="26363">
                  <c:v>3403.46</c:v>
                </c:pt>
                <c:pt idx="26364">
                  <c:v>3403.56</c:v>
                </c:pt>
                <c:pt idx="26365">
                  <c:v>3403.66</c:v>
                </c:pt>
                <c:pt idx="26366">
                  <c:v>3403.76</c:v>
                </c:pt>
                <c:pt idx="26367">
                  <c:v>3403.86</c:v>
                </c:pt>
                <c:pt idx="26368">
                  <c:v>3403.95</c:v>
                </c:pt>
                <c:pt idx="26369">
                  <c:v>3404.06</c:v>
                </c:pt>
                <c:pt idx="26370">
                  <c:v>3404.15</c:v>
                </c:pt>
                <c:pt idx="26371">
                  <c:v>3404.25</c:v>
                </c:pt>
                <c:pt idx="26372">
                  <c:v>3404.35</c:v>
                </c:pt>
                <c:pt idx="26373">
                  <c:v>3404.45</c:v>
                </c:pt>
                <c:pt idx="26374">
                  <c:v>3404.55</c:v>
                </c:pt>
                <c:pt idx="26375">
                  <c:v>3404.65</c:v>
                </c:pt>
                <c:pt idx="26376">
                  <c:v>3404.75</c:v>
                </c:pt>
                <c:pt idx="26377">
                  <c:v>3404.85</c:v>
                </c:pt>
                <c:pt idx="26378">
                  <c:v>3404.94</c:v>
                </c:pt>
                <c:pt idx="26379">
                  <c:v>3405.04</c:v>
                </c:pt>
                <c:pt idx="26380">
                  <c:v>3405.14</c:v>
                </c:pt>
                <c:pt idx="26381">
                  <c:v>3405.24</c:v>
                </c:pt>
                <c:pt idx="26382">
                  <c:v>3405.34</c:v>
                </c:pt>
                <c:pt idx="26383">
                  <c:v>3405.45</c:v>
                </c:pt>
                <c:pt idx="26384">
                  <c:v>3405.55</c:v>
                </c:pt>
                <c:pt idx="26385">
                  <c:v>3405.65</c:v>
                </c:pt>
                <c:pt idx="26386">
                  <c:v>3405.75</c:v>
                </c:pt>
                <c:pt idx="26387">
                  <c:v>3405.84</c:v>
                </c:pt>
                <c:pt idx="26388">
                  <c:v>3405.94</c:v>
                </c:pt>
                <c:pt idx="26389">
                  <c:v>3406.04</c:v>
                </c:pt>
                <c:pt idx="26390">
                  <c:v>3406.13</c:v>
                </c:pt>
                <c:pt idx="26391">
                  <c:v>3406.23</c:v>
                </c:pt>
                <c:pt idx="26392">
                  <c:v>3406.32</c:v>
                </c:pt>
                <c:pt idx="26393">
                  <c:v>3406.42</c:v>
                </c:pt>
                <c:pt idx="26394">
                  <c:v>3406.52</c:v>
                </c:pt>
                <c:pt idx="26395">
                  <c:v>3406.62</c:v>
                </c:pt>
                <c:pt idx="26396">
                  <c:v>3406.72</c:v>
                </c:pt>
                <c:pt idx="26397">
                  <c:v>3406.82</c:v>
                </c:pt>
                <c:pt idx="26398">
                  <c:v>3406.91</c:v>
                </c:pt>
                <c:pt idx="26399">
                  <c:v>3407.02</c:v>
                </c:pt>
                <c:pt idx="26400">
                  <c:v>3407.11</c:v>
                </c:pt>
                <c:pt idx="26401">
                  <c:v>3407.21</c:v>
                </c:pt>
                <c:pt idx="26402">
                  <c:v>3407.31</c:v>
                </c:pt>
                <c:pt idx="26403">
                  <c:v>3407.41</c:v>
                </c:pt>
                <c:pt idx="26404">
                  <c:v>3407.51</c:v>
                </c:pt>
                <c:pt idx="26405">
                  <c:v>3407.6</c:v>
                </c:pt>
                <c:pt idx="26406">
                  <c:v>3407.7</c:v>
                </c:pt>
                <c:pt idx="26407">
                  <c:v>3407.8</c:v>
                </c:pt>
                <c:pt idx="26408">
                  <c:v>3407.91</c:v>
                </c:pt>
                <c:pt idx="26409">
                  <c:v>3408.01</c:v>
                </c:pt>
                <c:pt idx="26410">
                  <c:v>3408.11</c:v>
                </c:pt>
                <c:pt idx="26411">
                  <c:v>3408.21</c:v>
                </c:pt>
                <c:pt idx="26412">
                  <c:v>3408.31</c:v>
                </c:pt>
                <c:pt idx="26413">
                  <c:v>3408.44</c:v>
                </c:pt>
                <c:pt idx="26414">
                  <c:v>3408.54</c:v>
                </c:pt>
                <c:pt idx="26415">
                  <c:v>3408.64</c:v>
                </c:pt>
                <c:pt idx="26416">
                  <c:v>3408.74</c:v>
                </c:pt>
                <c:pt idx="26417">
                  <c:v>3408.84</c:v>
                </c:pt>
                <c:pt idx="26418">
                  <c:v>3408.94</c:v>
                </c:pt>
                <c:pt idx="26419">
                  <c:v>3409.04</c:v>
                </c:pt>
                <c:pt idx="26420">
                  <c:v>3409.14</c:v>
                </c:pt>
                <c:pt idx="26421">
                  <c:v>3409.23</c:v>
                </c:pt>
                <c:pt idx="26422">
                  <c:v>3409.32</c:v>
                </c:pt>
                <c:pt idx="26423">
                  <c:v>3409.42</c:v>
                </c:pt>
                <c:pt idx="26424">
                  <c:v>3409.52</c:v>
                </c:pt>
                <c:pt idx="26425">
                  <c:v>3409.62</c:v>
                </c:pt>
                <c:pt idx="26426">
                  <c:v>3409.72</c:v>
                </c:pt>
                <c:pt idx="26427">
                  <c:v>3409.81</c:v>
                </c:pt>
                <c:pt idx="26428">
                  <c:v>3409.92</c:v>
                </c:pt>
                <c:pt idx="26429">
                  <c:v>3410.02</c:v>
                </c:pt>
                <c:pt idx="26430">
                  <c:v>3410.12</c:v>
                </c:pt>
                <c:pt idx="26431">
                  <c:v>3410.22</c:v>
                </c:pt>
                <c:pt idx="26432">
                  <c:v>3410.31</c:v>
                </c:pt>
                <c:pt idx="26433">
                  <c:v>3410.41</c:v>
                </c:pt>
                <c:pt idx="26434">
                  <c:v>3410.51</c:v>
                </c:pt>
                <c:pt idx="26435">
                  <c:v>3410.62</c:v>
                </c:pt>
                <c:pt idx="26436">
                  <c:v>3410.71</c:v>
                </c:pt>
                <c:pt idx="26437">
                  <c:v>3410.81</c:v>
                </c:pt>
                <c:pt idx="26438">
                  <c:v>3410.91</c:v>
                </c:pt>
                <c:pt idx="26439">
                  <c:v>3411.01</c:v>
                </c:pt>
                <c:pt idx="26440">
                  <c:v>3411.11</c:v>
                </c:pt>
                <c:pt idx="26441">
                  <c:v>3411.21</c:v>
                </c:pt>
                <c:pt idx="26442">
                  <c:v>3411.31</c:v>
                </c:pt>
                <c:pt idx="26443">
                  <c:v>3411.4</c:v>
                </c:pt>
                <c:pt idx="26444">
                  <c:v>3411.5</c:v>
                </c:pt>
                <c:pt idx="26445">
                  <c:v>3411.6</c:v>
                </c:pt>
                <c:pt idx="26446">
                  <c:v>3411.69</c:v>
                </c:pt>
                <c:pt idx="26447">
                  <c:v>3411.79</c:v>
                </c:pt>
                <c:pt idx="26448">
                  <c:v>3411.89</c:v>
                </c:pt>
                <c:pt idx="26449">
                  <c:v>3412</c:v>
                </c:pt>
                <c:pt idx="26450">
                  <c:v>3412.1</c:v>
                </c:pt>
                <c:pt idx="26451">
                  <c:v>3412.23</c:v>
                </c:pt>
                <c:pt idx="26452">
                  <c:v>3412.36</c:v>
                </c:pt>
                <c:pt idx="26453">
                  <c:v>3412.47</c:v>
                </c:pt>
                <c:pt idx="26454">
                  <c:v>3412.57</c:v>
                </c:pt>
                <c:pt idx="26455">
                  <c:v>3412.68</c:v>
                </c:pt>
                <c:pt idx="26456">
                  <c:v>3412.78</c:v>
                </c:pt>
                <c:pt idx="26457">
                  <c:v>3412.89</c:v>
                </c:pt>
                <c:pt idx="26458">
                  <c:v>3413</c:v>
                </c:pt>
                <c:pt idx="26459">
                  <c:v>3413.1</c:v>
                </c:pt>
                <c:pt idx="26460">
                  <c:v>3413.2</c:v>
                </c:pt>
                <c:pt idx="26461">
                  <c:v>3413.31</c:v>
                </c:pt>
                <c:pt idx="26462">
                  <c:v>3413.4</c:v>
                </c:pt>
                <c:pt idx="26463">
                  <c:v>3413.5</c:v>
                </c:pt>
                <c:pt idx="26464">
                  <c:v>3413.6</c:v>
                </c:pt>
                <c:pt idx="26465">
                  <c:v>3413.71</c:v>
                </c:pt>
                <c:pt idx="26466">
                  <c:v>3413.81</c:v>
                </c:pt>
                <c:pt idx="26467">
                  <c:v>3413.91</c:v>
                </c:pt>
                <c:pt idx="26468">
                  <c:v>3414.01</c:v>
                </c:pt>
                <c:pt idx="26469">
                  <c:v>3414.1</c:v>
                </c:pt>
                <c:pt idx="26470">
                  <c:v>3414.2</c:v>
                </c:pt>
                <c:pt idx="26471">
                  <c:v>3414.31</c:v>
                </c:pt>
                <c:pt idx="26472">
                  <c:v>3414.4</c:v>
                </c:pt>
                <c:pt idx="26473">
                  <c:v>3414.5</c:v>
                </c:pt>
                <c:pt idx="26474">
                  <c:v>3414.6</c:v>
                </c:pt>
                <c:pt idx="26475">
                  <c:v>3414.7</c:v>
                </c:pt>
                <c:pt idx="26476">
                  <c:v>3414.8</c:v>
                </c:pt>
                <c:pt idx="26477">
                  <c:v>3414.89</c:v>
                </c:pt>
                <c:pt idx="26478">
                  <c:v>3414.99</c:v>
                </c:pt>
                <c:pt idx="26479">
                  <c:v>3415.1</c:v>
                </c:pt>
                <c:pt idx="26480">
                  <c:v>3415.2</c:v>
                </c:pt>
                <c:pt idx="26481">
                  <c:v>3415.3</c:v>
                </c:pt>
                <c:pt idx="26482">
                  <c:v>3415.4</c:v>
                </c:pt>
                <c:pt idx="26483">
                  <c:v>3415.5</c:v>
                </c:pt>
                <c:pt idx="26484">
                  <c:v>3415.6</c:v>
                </c:pt>
                <c:pt idx="26485">
                  <c:v>3415.7</c:v>
                </c:pt>
                <c:pt idx="26486">
                  <c:v>3415.8</c:v>
                </c:pt>
                <c:pt idx="26487">
                  <c:v>3415.9</c:v>
                </c:pt>
                <c:pt idx="26488">
                  <c:v>3416</c:v>
                </c:pt>
                <c:pt idx="26489">
                  <c:v>3416.1</c:v>
                </c:pt>
                <c:pt idx="26490">
                  <c:v>3416.2</c:v>
                </c:pt>
                <c:pt idx="26491">
                  <c:v>3416.31</c:v>
                </c:pt>
                <c:pt idx="26492">
                  <c:v>3416.4</c:v>
                </c:pt>
                <c:pt idx="26493">
                  <c:v>3416.51</c:v>
                </c:pt>
                <c:pt idx="26494">
                  <c:v>3416.61</c:v>
                </c:pt>
                <c:pt idx="26495">
                  <c:v>3416.71</c:v>
                </c:pt>
                <c:pt idx="26496">
                  <c:v>3416.81</c:v>
                </c:pt>
                <c:pt idx="26497">
                  <c:v>3416.92</c:v>
                </c:pt>
                <c:pt idx="26498">
                  <c:v>3417.02</c:v>
                </c:pt>
                <c:pt idx="26499">
                  <c:v>3417.13</c:v>
                </c:pt>
                <c:pt idx="26500">
                  <c:v>3417.23</c:v>
                </c:pt>
                <c:pt idx="26501">
                  <c:v>3417.33</c:v>
                </c:pt>
                <c:pt idx="26502">
                  <c:v>3417.43</c:v>
                </c:pt>
                <c:pt idx="26503">
                  <c:v>3417.54</c:v>
                </c:pt>
                <c:pt idx="26504">
                  <c:v>3417.64</c:v>
                </c:pt>
                <c:pt idx="26505">
                  <c:v>3417.75</c:v>
                </c:pt>
                <c:pt idx="26506">
                  <c:v>3417.84</c:v>
                </c:pt>
                <c:pt idx="26507">
                  <c:v>3417.95</c:v>
                </c:pt>
                <c:pt idx="26508">
                  <c:v>3418.06</c:v>
                </c:pt>
                <c:pt idx="26509">
                  <c:v>3418.17</c:v>
                </c:pt>
                <c:pt idx="26510">
                  <c:v>3418.28</c:v>
                </c:pt>
                <c:pt idx="26511">
                  <c:v>3418.38</c:v>
                </c:pt>
                <c:pt idx="26512">
                  <c:v>3418.48</c:v>
                </c:pt>
                <c:pt idx="26513">
                  <c:v>3418.58</c:v>
                </c:pt>
                <c:pt idx="26514">
                  <c:v>3418.68</c:v>
                </c:pt>
                <c:pt idx="26515">
                  <c:v>3418.78</c:v>
                </c:pt>
                <c:pt idx="26516">
                  <c:v>3418.88</c:v>
                </c:pt>
                <c:pt idx="26517">
                  <c:v>3418.99</c:v>
                </c:pt>
                <c:pt idx="26518">
                  <c:v>3419.09</c:v>
                </c:pt>
                <c:pt idx="26519">
                  <c:v>3419.19</c:v>
                </c:pt>
                <c:pt idx="26520">
                  <c:v>3419.3</c:v>
                </c:pt>
                <c:pt idx="26521">
                  <c:v>3419.41</c:v>
                </c:pt>
                <c:pt idx="26522">
                  <c:v>3419.51</c:v>
                </c:pt>
                <c:pt idx="26523">
                  <c:v>3419.61</c:v>
                </c:pt>
                <c:pt idx="26524">
                  <c:v>3419.71</c:v>
                </c:pt>
                <c:pt idx="26525">
                  <c:v>3419.82</c:v>
                </c:pt>
                <c:pt idx="26526">
                  <c:v>3419.92</c:v>
                </c:pt>
                <c:pt idx="26527">
                  <c:v>3420.02</c:v>
                </c:pt>
                <c:pt idx="26528">
                  <c:v>3420.13</c:v>
                </c:pt>
                <c:pt idx="26529">
                  <c:v>3420.23</c:v>
                </c:pt>
                <c:pt idx="26530">
                  <c:v>3420.33</c:v>
                </c:pt>
                <c:pt idx="26531">
                  <c:v>3420.43</c:v>
                </c:pt>
                <c:pt idx="26532">
                  <c:v>3420.53</c:v>
                </c:pt>
                <c:pt idx="26533">
                  <c:v>3420.63</c:v>
                </c:pt>
                <c:pt idx="26534">
                  <c:v>3420.74</c:v>
                </c:pt>
                <c:pt idx="26535">
                  <c:v>3420.84</c:v>
                </c:pt>
                <c:pt idx="26536">
                  <c:v>3420.94</c:v>
                </c:pt>
                <c:pt idx="26537">
                  <c:v>3421.04</c:v>
                </c:pt>
                <c:pt idx="26538">
                  <c:v>3421.15</c:v>
                </c:pt>
                <c:pt idx="26539">
                  <c:v>3421.25</c:v>
                </c:pt>
                <c:pt idx="26540">
                  <c:v>3421.35</c:v>
                </c:pt>
                <c:pt idx="26541">
                  <c:v>3421.45</c:v>
                </c:pt>
                <c:pt idx="26542">
                  <c:v>3421.56</c:v>
                </c:pt>
                <c:pt idx="26543">
                  <c:v>3421.67</c:v>
                </c:pt>
                <c:pt idx="26544">
                  <c:v>3421.76</c:v>
                </c:pt>
                <c:pt idx="26545">
                  <c:v>3421.87</c:v>
                </c:pt>
                <c:pt idx="26546">
                  <c:v>3421.97</c:v>
                </c:pt>
                <c:pt idx="26547">
                  <c:v>3422.08</c:v>
                </c:pt>
                <c:pt idx="26548">
                  <c:v>3422.19</c:v>
                </c:pt>
                <c:pt idx="26549">
                  <c:v>3422.29</c:v>
                </c:pt>
                <c:pt idx="26550">
                  <c:v>3422.39</c:v>
                </c:pt>
                <c:pt idx="26551">
                  <c:v>3422.49</c:v>
                </c:pt>
                <c:pt idx="26552">
                  <c:v>3422.59</c:v>
                </c:pt>
                <c:pt idx="26553">
                  <c:v>3422.7</c:v>
                </c:pt>
                <c:pt idx="26554">
                  <c:v>3422.81</c:v>
                </c:pt>
                <c:pt idx="26555">
                  <c:v>3422.91</c:v>
                </c:pt>
                <c:pt idx="26556">
                  <c:v>3423.02</c:v>
                </c:pt>
                <c:pt idx="26557">
                  <c:v>3423.12</c:v>
                </c:pt>
                <c:pt idx="26558">
                  <c:v>3423.22</c:v>
                </c:pt>
                <c:pt idx="26559">
                  <c:v>3423.32</c:v>
                </c:pt>
                <c:pt idx="26560">
                  <c:v>3423.42</c:v>
                </c:pt>
                <c:pt idx="26561">
                  <c:v>3423.53</c:v>
                </c:pt>
                <c:pt idx="26562">
                  <c:v>3423.64</c:v>
                </c:pt>
                <c:pt idx="26563">
                  <c:v>3423.74</c:v>
                </c:pt>
                <c:pt idx="26564">
                  <c:v>3423.83</c:v>
                </c:pt>
                <c:pt idx="26565">
                  <c:v>3423.94</c:v>
                </c:pt>
                <c:pt idx="26566">
                  <c:v>3424.04</c:v>
                </c:pt>
                <c:pt idx="26567">
                  <c:v>3424.14</c:v>
                </c:pt>
                <c:pt idx="26568">
                  <c:v>3424.26</c:v>
                </c:pt>
                <c:pt idx="26569">
                  <c:v>3424.37</c:v>
                </c:pt>
                <c:pt idx="26570">
                  <c:v>3424.46</c:v>
                </c:pt>
                <c:pt idx="26571">
                  <c:v>3424.57</c:v>
                </c:pt>
                <c:pt idx="26572">
                  <c:v>3424.67</c:v>
                </c:pt>
                <c:pt idx="26573">
                  <c:v>3424.78</c:v>
                </c:pt>
                <c:pt idx="26574">
                  <c:v>3424.89</c:v>
                </c:pt>
                <c:pt idx="26575">
                  <c:v>3424.99</c:v>
                </c:pt>
                <c:pt idx="26576">
                  <c:v>3425.1</c:v>
                </c:pt>
                <c:pt idx="26577">
                  <c:v>3425.2</c:v>
                </c:pt>
                <c:pt idx="26578">
                  <c:v>3425.31</c:v>
                </c:pt>
                <c:pt idx="26579">
                  <c:v>3425.42</c:v>
                </c:pt>
                <c:pt idx="26580">
                  <c:v>3425.52</c:v>
                </c:pt>
                <c:pt idx="26581">
                  <c:v>3425.63</c:v>
                </c:pt>
                <c:pt idx="26582">
                  <c:v>3425.74</c:v>
                </c:pt>
                <c:pt idx="26583">
                  <c:v>3425.84</c:v>
                </c:pt>
                <c:pt idx="26584">
                  <c:v>3425.94</c:v>
                </c:pt>
                <c:pt idx="26585">
                  <c:v>3426.04</c:v>
                </c:pt>
                <c:pt idx="26586">
                  <c:v>3426.16</c:v>
                </c:pt>
                <c:pt idx="26587">
                  <c:v>3426.26</c:v>
                </c:pt>
                <c:pt idx="26588">
                  <c:v>3426.37</c:v>
                </c:pt>
                <c:pt idx="26589">
                  <c:v>3426.47</c:v>
                </c:pt>
                <c:pt idx="26590">
                  <c:v>3426.58</c:v>
                </c:pt>
                <c:pt idx="26591">
                  <c:v>3426.68</c:v>
                </c:pt>
                <c:pt idx="26592">
                  <c:v>3426.79</c:v>
                </c:pt>
                <c:pt idx="26593">
                  <c:v>3426.89</c:v>
                </c:pt>
                <c:pt idx="26594">
                  <c:v>3426.99</c:v>
                </c:pt>
                <c:pt idx="26595">
                  <c:v>3427.1</c:v>
                </c:pt>
                <c:pt idx="26596">
                  <c:v>3427.2</c:v>
                </c:pt>
                <c:pt idx="26597">
                  <c:v>3427.31</c:v>
                </c:pt>
                <c:pt idx="26598">
                  <c:v>3427.41</c:v>
                </c:pt>
                <c:pt idx="26599">
                  <c:v>3427.51</c:v>
                </c:pt>
                <c:pt idx="26600">
                  <c:v>3427.62</c:v>
                </c:pt>
                <c:pt idx="26601">
                  <c:v>3427.73</c:v>
                </c:pt>
                <c:pt idx="26602">
                  <c:v>3427.83</c:v>
                </c:pt>
                <c:pt idx="26603">
                  <c:v>3427.93</c:v>
                </c:pt>
                <c:pt idx="26604">
                  <c:v>3428.05</c:v>
                </c:pt>
                <c:pt idx="26605">
                  <c:v>3428.16</c:v>
                </c:pt>
                <c:pt idx="26606">
                  <c:v>3428.26</c:v>
                </c:pt>
                <c:pt idx="26607">
                  <c:v>3428.38</c:v>
                </c:pt>
                <c:pt idx="26608">
                  <c:v>3428.54</c:v>
                </c:pt>
                <c:pt idx="26609">
                  <c:v>3428.66</c:v>
                </c:pt>
                <c:pt idx="26610">
                  <c:v>3428.77</c:v>
                </c:pt>
                <c:pt idx="26611">
                  <c:v>3428.86</c:v>
                </c:pt>
                <c:pt idx="26612">
                  <c:v>3428.97</c:v>
                </c:pt>
                <c:pt idx="26613">
                  <c:v>3429.11</c:v>
                </c:pt>
                <c:pt idx="26614">
                  <c:v>3429.23</c:v>
                </c:pt>
                <c:pt idx="26615">
                  <c:v>3429.34</c:v>
                </c:pt>
                <c:pt idx="26616">
                  <c:v>3429.45</c:v>
                </c:pt>
                <c:pt idx="26617">
                  <c:v>3429.57</c:v>
                </c:pt>
                <c:pt idx="26618">
                  <c:v>3429.69</c:v>
                </c:pt>
                <c:pt idx="26619">
                  <c:v>3429.81</c:v>
                </c:pt>
                <c:pt idx="26620">
                  <c:v>3429.92</c:v>
                </c:pt>
                <c:pt idx="26621">
                  <c:v>3430.03</c:v>
                </c:pt>
                <c:pt idx="26622">
                  <c:v>3430.14</c:v>
                </c:pt>
                <c:pt idx="26623">
                  <c:v>3430.24</c:v>
                </c:pt>
                <c:pt idx="26624">
                  <c:v>3430.35</c:v>
                </c:pt>
                <c:pt idx="26625">
                  <c:v>3430.46</c:v>
                </c:pt>
                <c:pt idx="26626">
                  <c:v>3430.57</c:v>
                </c:pt>
                <c:pt idx="26627">
                  <c:v>3430.69</c:v>
                </c:pt>
                <c:pt idx="26628">
                  <c:v>3430.8</c:v>
                </c:pt>
                <c:pt idx="26629">
                  <c:v>3430.91</c:v>
                </c:pt>
                <c:pt idx="26630">
                  <c:v>3431.04</c:v>
                </c:pt>
                <c:pt idx="26631">
                  <c:v>3431.15</c:v>
                </c:pt>
                <c:pt idx="26632">
                  <c:v>3431.25</c:v>
                </c:pt>
                <c:pt idx="26633">
                  <c:v>3431.35</c:v>
                </c:pt>
                <c:pt idx="26634">
                  <c:v>3431.46</c:v>
                </c:pt>
                <c:pt idx="26635">
                  <c:v>3431.57</c:v>
                </c:pt>
                <c:pt idx="26636">
                  <c:v>3431.67</c:v>
                </c:pt>
                <c:pt idx="26637">
                  <c:v>3431.77</c:v>
                </c:pt>
                <c:pt idx="26638">
                  <c:v>3431.88</c:v>
                </c:pt>
                <c:pt idx="26639">
                  <c:v>3431.99</c:v>
                </c:pt>
                <c:pt idx="26640">
                  <c:v>3432.1</c:v>
                </c:pt>
                <c:pt idx="26641">
                  <c:v>3432.2</c:v>
                </c:pt>
                <c:pt idx="26642">
                  <c:v>3432.31</c:v>
                </c:pt>
                <c:pt idx="26643">
                  <c:v>3432.42</c:v>
                </c:pt>
                <c:pt idx="26644">
                  <c:v>3432.53</c:v>
                </c:pt>
                <c:pt idx="26645">
                  <c:v>3432.64</c:v>
                </c:pt>
                <c:pt idx="26646">
                  <c:v>3432.75</c:v>
                </c:pt>
                <c:pt idx="26647">
                  <c:v>3432.86</c:v>
                </c:pt>
                <c:pt idx="26648">
                  <c:v>3432.97</c:v>
                </c:pt>
                <c:pt idx="26649">
                  <c:v>3433.09</c:v>
                </c:pt>
                <c:pt idx="26650">
                  <c:v>3433.2</c:v>
                </c:pt>
                <c:pt idx="26651">
                  <c:v>3433.3</c:v>
                </c:pt>
                <c:pt idx="26652">
                  <c:v>3433.4</c:v>
                </c:pt>
                <c:pt idx="26653">
                  <c:v>3433.51</c:v>
                </c:pt>
                <c:pt idx="26654">
                  <c:v>3433.61</c:v>
                </c:pt>
                <c:pt idx="26655">
                  <c:v>3433.73</c:v>
                </c:pt>
                <c:pt idx="26656">
                  <c:v>3433.83</c:v>
                </c:pt>
                <c:pt idx="26657">
                  <c:v>3433.93</c:v>
                </c:pt>
                <c:pt idx="26658">
                  <c:v>3434.04</c:v>
                </c:pt>
                <c:pt idx="26659">
                  <c:v>3434.15</c:v>
                </c:pt>
                <c:pt idx="26660">
                  <c:v>3434.26</c:v>
                </c:pt>
                <c:pt idx="26661">
                  <c:v>3434.37</c:v>
                </c:pt>
                <c:pt idx="26662">
                  <c:v>3434.48</c:v>
                </c:pt>
                <c:pt idx="26663">
                  <c:v>3434.58</c:v>
                </c:pt>
                <c:pt idx="26664">
                  <c:v>3434.69</c:v>
                </c:pt>
                <c:pt idx="26665">
                  <c:v>3434.8</c:v>
                </c:pt>
                <c:pt idx="26666">
                  <c:v>3434.91</c:v>
                </c:pt>
                <c:pt idx="26667">
                  <c:v>3435.01</c:v>
                </c:pt>
                <c:pt idx="26668">
                  <c:v>3435.13</c:v>
                </c:pt>
                <c:pt idx="26669">
                  <c:v>3435.24</c:v>
                </c:pt>
                <c:pt idx="26670">
                  <c:v>3435.36</c:v>
                </c:pt>
                <c:pt idx="26671">
                  <c:v>3435.47</c:v>
                </c:pt>
                <c:pt idx="26672">
                  <c:v>3435.58</c:v>
                </c:pt>
                <c:pt idx="26673">
                  <c:v>3435.68</c:v>
                </c:pt>
                <c:pt idx="26674">
                  <c:v>3435.78</c:v>
                </c:pt>
                <c:pt idx="26675">
                  <c:v>3435.89</c:v>
                </c:pt>
                <c:pt idx="26676">
                  <c:v>3436.01</c:v>
                </c:pt>
                <c:pt idx="26677">
                  <c:v>3436.12</c:v>
                </c:pt>
                <c:pt idx="26678">
                  <c:v>3436.23</c:v>
                </c:pt>
                <c:pt idx="26679">
                  <c:v>3436.33</c:v>
                </c:pt>
                <c:pt idx="26680">
                  <c:v>3436.44</c:v>
                </c:pt>
                <c:pt idx="26681">
                  <c:v>3436.55</c:v>
                </c:pt>
                <c:pt idx="26682">
                  <c:v>3436.66</c:v>
                </c:pt>
                <c:pt idx="26683">
                  <c:v>3436.77</c:v>
                </c:pt>
                <c:pt idx="26684">
                  <c:v>3436.87</c:v>
                </c:pt>
                <c:pt idx="26685">
                  <c:v>3436.98</c:v>
                </c:pt>
                <c:pt idx="26686">
                  <c:v>3437.09</c:v>
                </c:pt>
                <c:pt idx="26687">
                  <c:v>3437.19</c:v>
                </c:pt>
                <c:pt idx="26688">
                  <c:v>3437.3</c:v>
                </c:pt>
                <c:pt idx="26689">
                  <c:v>3437.41</c:v>
                </c:pt>
                <c:pt idx="26690">
                  <c:v>3437.53</c:v>
                </c:pt>
                <c:pt idx="26691">
                  <c:v>3437.64</c:v>
                </c:pt>
                <c:pt idx="26692">
                  <c:v>3437.74</c:v>
                </c:pt>
                <c:pt idx="26693">
                  <c:v>3437.85</c:v>
                </c:pt>
                <c:pt idx="26694">
                  <c:v>3437.96</c:v>
                </c:pt>
                <c:pt idx="26695">
                  <c:v>3438.07</c:v>
                </c:pt>
                <c:pt idx="26696">
                  <c:v>3438.18</c:v>
                </c:pt>
                <c:pt idx="26697">
                  <c:v>3438.29</c:v>
                </c:pt>
                <c:pt idx="26698">
                  <c:v>3438.4</c:v>
                </c:pt>
                <c:pt idx="26699">
                  <c:v>3438.52</c:v>
                </c:pt>
                <c:pt idx="26700">
                  <c:v>3438.63</c:v>
                </c:pt>
                <c:pt idx="26701">
                  <c:v>3438.74</c:v>
                </c:pt>
                <c:pt idx="26702">
                  <c:v>3438.85</c:v>
                </c:pt>
                <c:pt idx="26703">
                  <c:v>3438.96</c:v>
                </c:pt>
                <c:pt idx="26704">
                  <c:v>3439.07</c:v>
                </c:pt>
                <c:pt idx="26705">
                  <c:v>3439.19</c:v>
                </c:pt>
                <c:pt idx="26706">
                  <c:v>3439.3</c:v>
                </c:pt>
                <c:pt idx="26707">
                  <c:v>3439.41</c:v>
                </c:pt>
                <c:pt idx="26708">
                  <c:v>3439.52</c:v>
                </c:pt>
                <c:pt idx="26709">
                  <c:v>3439.65</c:v>
                </c:pt>
                <c:pt idx="26710">
                  <c:v>3439.78</c:v>
                </c:pt>
                <c:pt idx="26711">
                  <c:v>3439.91</c:v>
                </c:pt>
                <c:pt idx="26712">
                  <c:v>3440.06</c:v>
                </c:pt>
                <c:pt idx="26713">
                  <c:v>3440.21</c:v>
                </c:pt>
                <c:pt idx="26714">
                  <c:v>3440.33</c:v>
                </c:pt>
                <c:pt idx="26715">
                  <c:v>3440.45</c:v>
                </c:pt>
                <c:pt idx="26716">
                  <c:v>3440.56</c:v>
                </c:pt>
                <c:pt idx="26717">
                  <c:v>3440.67</c:v>
                </c:pt>
                <c:pt idx="26718">
                  <c:v>3440.78</c:v>
                </c:pt>
                <c:pt idx="26719">
                  <c:v>3440.89</c:v>
                </c:pt>
                <c:pt idx="26720">
                  <c:v>3441</c:v>
                </c:pt>
                <c:pt idx="26721">
                  <c:v>3441.12</c:v>
                </c:pt>
                <c:pt idx="26722">
                  <c:v>3441.23</c:v>
                </c:pt>
                <c:pt idx="26723">
                  <c:v>3441.33</c:v>
                </c:pt>
                <c:pt idx="26724">
                  <c:v>3441.44</c:v>
                </c:pt>
                <c:pt idx="26725">
                  <c:v>3441.55</c:v>
                </c:pt>
                <c:pt idx="26726">
                  <c:v>3441.67</c:v>
                </c:pt>
                <c:pt idx="26727">
                  <c:v>3441.78</c:v>
                </c:pt>
                <c:pt idx="26728">
                  <c:v>3441.9</c:v>
                </c:pt>
                <c:pt idx="26729">
                  <c:v>3442</c:v>
                </c:pt>
                <c:pt idx="26730">
                  <c:v>3442.11</c:v>
                </c:pt>
                <c:pt idx="26731">
                  <c:v>3442.22</c:v>
                </c:pt>
                <c:pt idx="26732">
                  <c:v>3442.33</c:v>
                </c:pt>
                <c:pt idx="26733">
                  <c:v>3442.44</c:v>
                </c:pt>
                <c:pt idx="26734">
                  <c:v>3442.56</c:v>
                </c:pt>
                <c:pt idx="26735">
                  <c:v>3442.66</c:v>
                </c:pt>
                <c:pt idx="26736">
                  <c:v>3442.78</c:v>
                </c:pt>
                <c:pt idx="26737">
                  <c:v>3442.89</c:v>
                </c:pt>
                <c:pt idx="26738">
                  <c:v>3443</c:v>
                </c:pt>
                <c:pt idx="26739">
                  <c:v>3443.11</c:v>
                </c:pt>
                <c:pt idx="26740">
                  <c:v>3443.23</c:v>
                </c:pt>
                <c:pt idx="26741">
                  <c:v>3443.34</c:v>
                </c:pt>
                <c:pt idx="26742">
                  <c:v>3443.46</c:v>
                </c:pt>
                <c:pt idx="26743">
                  <c:v>3443.56</c:v>
                </c:pt>
                <c:pt idx="26744">
                  <c:v>3443.67</c:v>
                </c:pt>
                <c:pt idx="26745">
                  <c:v>3443.78</c:v>
                </c:pt>
                <c:pt idx="26746">
                  <c:v>3443.89</c:v>
                </c:pt>
                <c:pt idx="26747">
                  <c:v>3444</c:v>
                </c:pt>
                <c:pt idx="26748">
                  <c:v>3444.11</c:v>
                </c:pt>
                <c:pt idx="26749">
                  <c:v>3444.23</c:v>
                </c:pt>
                <c:pt idx="26750">
                  <c:v>3444.34</c:v>
                </c:pt>
                <c:pt idx="26751">
                  <c:v>3444.46</c:v>
                </c:pt>
                <c:pt idx="26752">
                  <c:v>3444.57</c:v>
                </c:pt>
                <c:pt idx="26753">
                  <c:v>3444.68</c:v>
                </c:pt>
                <c:pt idx="26754">
                  <c:v>3444.79</c:v>
                </c:pt>
                <c:pt idx="26755">
                  <c:v>3444.91</c:v>
                </c:pt>
                <c:pt idx="26756">
                  <c:v>3445.02</c:v>
                </c:pt>
                <c:pt idx="26757">
                  <c:v>3445.14</c:v>
                </c:pt>
                <c:pt idx="26758">
                  <c:v>3445.26</c:v>
                </c:pt>
                <c:pt idx="26759">
                  <c:v>3445.37</c:v>
                </c:pt>
                <c:pt idx="26760">
                  <c:v>3445.49</c:v>
                </c:pt>
                <c:pt idx="26761">
                  <c:v>3445.6</c:v>
                </c:pt>
                <c:pt idx="26762">
                  <c:v>3445.71</c:v>
                </c:pt>
                <c:pt idx="26763">
                  <c:v>3445.82</c:v>
                </c:pt>
                <c:pt idx="26764">
                  <c:v>3445.93</c:v>
                </c:pt>
                <c:pt idx="26765">
                  <c:v>3446.05</c:v>
                </c:pt>
                <c:pt idx="26766">
                  <c:v>3446.21</c:v>
                </c:pt>
                <c:pt idx="26767">
                  <c:v>3446.34</c:v>
                </c:pt>
                <c:pt idx="26768">
                  <c:v>3446.45</c:v>
                </c:pt>
                <c:pt idx="26769">
                  <c:v>3446.57</c:v>
                </c:pt>
                <c:pt idx="26770">
                  <c:v>3446.69</c:v>
                </c:pt>
                <c:pt idx="26771">
                  <c:v>3446.81</c:v>
                </c:pt>
                <c:pt idx="26772">
                  <c:v>3446.92</c:v>
                </c:pt>
                <c:pt idx="26773">
                  <c:v>3447.05</c:v>
                </c:pt>
                <c:pt idx="26774">
                  <c:v>3447.16</c:v>
                </c:pt>
                <c:pt idx="26775">
                  <c:v>3447.27</c:v>
                </c:pt>
                <c:pt idx="26776">
                  <c:v>3447.39</c:v>
                </c:pt>
                <c:pt idx="26777">
                  <c:v>3447.52</c:v>
                </c:pt>
                <c:pt idx="26778">
                  <c:v>3447.63</c:v>
                </c:pt>
                <c:pt idx="26779">
                  <c:v>3447.74</c:v>
                </c:pt>
                <c:pt idx="26780">
                  <c:v>3447.85</c:v>
                </c:pt>
                <c:pt idx="26781">
                  <c:v>3447.97</c:v>
                </c:pt>
                <c:pt idx="26782">
                  <c:v>3448.09</c:v>
                </c:pt>
                <c:pt idx="26783">
                  <c:v>3448.2</c:v>
                </c:pt>
                <c:pt idx="26784">
                  <c:v>3448.32</c:v>
                </c:pt>
                <c:pt idx="26785">
                  <c:v>3448.44</c:v>
                </c:pt>
                <c:pt idx="26786">
                  <c:v>3448.55</c:v>
                </c:pt>
                <c:pt idx="26787">
                  <c:v>3448.66</c:v>
                </c:pt>
                <c:pt idx="26788">
                  <c:v>3448.78</c:v>
                </c:pt>
                <c:pt idx="26789">
                  <c:v>3448.9</c:v>
                </c:pt>
                <c:pt idx="26790">
                  <c:v>3449.01</c:v>
                </c:pt>
                <c:pt idx="26791">
                  <c:v>3449.13</c:v>
                </c:pt>
                <c:pt idx="26792">
                  <c:v>3449.26</c:v>
                </c:pt>
                <c:pt idx="26793">
                  <c:v>3449.37</c:v>
                </c:pt>
                <c:pt idx="26794">
                  <c:v>3449.49</c:v>
                </c:pt>
                <c:pt idx="26795">
                  <c:v>3449.6</c:v>
                </c:pt>
                <c:pt idx="26796">
                  <c:v>3449.71</c:v>
                </c:pt>
                <c:pt idx="26797">
                  <c:v>3449.82</c:v>
                </c:pt>
                <c:pt idx="26798">
                  <c:v>3449.94</c:v>
                </c:pt>
                <c:pt idx="26799">
                  <c:v>3450.07</c:v>
                </c:pt>
                <c:pt idx="26800">
                  <c:v>3450.19</c:v>
                </c:pt>
                <c:pt idx="26801">
                  <c:v>3450.32</c:v>
                </c:pt>
                <c:pt idx="26802">
                  <c:v>3450.43</c:v>
                </c:pt>
                <c:pt idx="26803">
                  <c:v>3450.55</c:v>
                </c:pt>
                <c:pt idx="26804">
                  <c:v>3450.67</c:v>
                </c:pt>
                <c:pt idx="26805">
                  <c:v>3450.79</c:v>
                </c:pt>
                <c:pt idx="26806">
                  <c:v>3450.91</c:v>
                </c:pt>
                <c:pt idx="26807">
                  <c:v>3451.03</c:v>
                </c:pt>
                <c:pt idx="26808">
                  <c:v>3451.15</c:v>
                </c:pt>
                <c:pt idx="26809">
                  <c:v>3451.27</c:v>
                </c:pt>
                <c:pt idx="26810">
                  <c:v>3451.42</c:v>
                </c:pt>
                <c:pt idx="26811">
                  <c:v>3451.54</c:v>
                </c:pt>
                <c:pt idx="26812">
                  <c:v>3451.67</c:v>
                </c:pt>
                <c:pt idx="26813">
                  <c:v>3451.79</c:v>
                </c:pt>
                <c:pt idx="26814">
                  <c:v>3451.91</c:v>
                </c:pt>
                <c:pt idx="26815">
                  <c:v>3452.03</c:v>
                </c:pt>
                <c:pt idx="26816">
                  <c:v>3452.15</c:v>
                </c:pt>
                <c:pt idx="26817">
                  <c:v>3452.28</c:v>
                </c:pt>
                <c:pt idx="26818">
                  <c:v>3452.39</c:v>
                </c:pt>
                <c:pt idx="26819">
                  <c:v>3452.52</c:v>
                </c:pt>
                <c:pt idx="26820">
                  <c:v>3452.64</c:v>
                </c:pt>
                <c:pt idx="26821">
                  <c:v>3452.76</c:v>
                </c:pt>
                <c:pt idx="26822">
                  <c:v>3452.88</c:v>
                </c:pt>
                <c:pt idx="26823">
                  <c:v>3453.01</c:v>
                </c:pt>
                <c:pt idx="26824">
                  <c:v>3453.14</c:v>
                </c:pt>
                <c:pt idx="26825">
                  <c:v>3453.27</c:v>
                </c:pt>
                <c:pt idx="26826">
                  <c:v>3453.38</c:v>
                </c:pt>
                <c:pt idx="26827">
                  <c:v>3453.51</c:v>
                </c:pt>
                <c:pt idx="26828">
                  <c:v>3453.63</c:v>
                </c:pt>
                <c:pt idx="26829">
                  <c:v>3453.75</c:v>
                </c:pt>
                <c:pt idx="26830">
                  <c:v>3453.87</c:v>
                </c:pt>
                <c:pt idx="26831">
                  <c:v>3453.99</c:v>
                </c:pt>
                <c:pt idx="26832">
                  <c:v>3454.11</c:v>
                </c:pt>
                <c:pt idx="26833">
                  <c:v>3454.23</c:v>
                </c:pt>
                <c:pt idx="26834">
                  <c:v>3454.35</c:v>
                </c:pt>
                <c:pt idx="26835">
                  <c:v>3454.47</c:v>
                </c:pt>
                <c:pt idx="26836">
                  <c:v>3454.59</c:v>
                </c:pt>
                <c:pt idx="26837">
                  <c:v>3454.72</c:v>
                </c:pt>
                <c:pt idx="26838">
                  <c:v>3454.85</c:v>
                </c:pt>
                <c:pt idx="26839">
                  <c:v>3454.97</c:v>
                </c:pt>
                <c:pt idx="26840">
                  <c:v>3455.09</c:v>
                </c:pt>
                <c:pt idx="26841">
                  <c:v>3455.21</c:v>
                </c:pt>
                <c:pt idx="26842">
                  <c:v>3455.33</c:v>
                </c:pt>
                <c:pt idx="26843">
                  <c:v>3455.45</c:v>
                </c:pt>
                <c:pt idx="26844">
                  <c:v>3455.57</c:v>
                </c:pt>
                <c:pt idx="26845">
                  <c:v>3455.7</c:v>
                </c:pt>
                <c:pt idx="26846">
                  <c:v>3455.82</c:v>
                </c:pt>
                <c:pt idx="26847">
                  <c:v>3455.93</c:v>
                </c:pt>
                <c:pt idx="26848">
                  <c:v>3456.06</c:v>
                </c:pt>
                <c:pt idx="26849">
                  <c:v>3456.19</c:v>
                </c:pt>
                <c:pt idx="26850">
                  <c:v>3456.32</c:v>
                </c:pt>
                <c:pt idx="26851">
                  <c:v>3456.44</c:v>
                </c:pt>
                <c:pt idx="26852">
                  <c:v>3456.57</c:v>
                </c:pt>
                <c:pt idx="26853">
                  <c:v>3456.69</c:v>
                </c:pt>
                <c:pt idx="26854">
                  <c:v>3456.81</c:v>
                </c:pt>
                <c:pt idx="26855">
                  <c:v>3456.93</c:v>
                </c:pt>
                <c:pt idx="26856">
                  <c:v>3457.07</c:v>
                </c:pt>
                <c:pt idx="26857">
                  <c:v>3457.2</c:v>
                </c:pt>
                <c:pt idx="26858">
                  <c:v>3457.31</c:v>
                </c:pt>
                <c:pt idx="26859">
                  <c:v>3457.43</c:v>
                </c:pt>
                <c:pt idx="26860">
                  <c:v>3457.55</c:v>
                </c:pt>
                <c:pt idx="26861">
                  <c:v>3457.66</c:v>
                </c:pt>
                <c:pt idx="26862">
                  <c:v>3457.77</c:v>
                </c:pt>
                <c:pt idx="26863">
                  <c:v>3457.89</c:v>
                </c:pt>
                <c:pt idx="26864">
                  <c:v>3458.01</c:v>
                </c:pt>
                <c:pt idx="26865">
                  <c:v>3458.12</c:v>
                </c:pt>
                <c:pt idx="26866">
                  <c:v>3458.23</c:v>
                </c:pt>
                <c:pt idx="26867">
                  <c:v>3458.35</c:v>
                </c:pt>
                <c:pt idx="26868">
                  <c:v>3458.47</c:v>
                </c:pt>
                <c:pt idx="26869">
                  <c:v>3458.59</c:v>
                </c:pt>
                <c:pt idx="26870">
                  <c:v>3458.71</c:v>
                </c:pt>
                <c:pt idx="26871">
                  <c:v>3458.82</c:v>
                </c:pt>
                <c:pt idx="26872">
                  <c:v>3458.94</c:v>
                </c:pt>
                <c:pt idx="26873">
                  <c:v>3459.06</c:v>
                </c:pt>
                <c:pt idx="26874">
                  <c:v>3459.18</c:v>
                </c:pt>
                <c:pt idx="26875">
                  <c:v>3459.31</c:v>
                </c:pt>
                <c:pt idx="26876">
                  <c:v>3459.41</c:v>
                </c:pt>
                <c:pt idx="26877">
                  <c:v>3459.53</c:v>
                </c:pt>
                <c:pt idx="26878">
                  <c:v>3459.65</c:v>
                </c:pt>
                <c:pt idx="26879">
                  <c:v>3459.77</c:v>
                </c:pt>
                <c:pt idx="26880">
                  <c:v>3459.89</c:v>
                </c:pt>
                <c:pt idx="26881">
                  <c:v>3460.01</c:v>
                </c:pt>
                <c:pt idx="26882">
                  <c:v>3460.13</c:v>
                </c:pt>
                <c:pt idx="26883">
                  <c:v>3460.25</c:v>
                </c:pt>
                <c:pt idx="26884">
                  <c:v>3460.37</c:v>
                </c:pt>
                <c:pt idx="26885">
                  <c:v>3460.49</c:v>
                </c:pt>
                <c:pt idx="26886">
                  <c:v>3460.6</c:v>
                </c:pt>
                <c:pt idx="26887">
                  <c:v>3460.72</c:v>
                </c:pt>
                <c:pt idx="26888">
                  <c:v>3460.84</c:v>
                </c:pt>
                <c:pt idx="26889">
                  <c:v>3460.95</c:v>
                </c:pt>
                <c:pt idx="26890">
                  <c:v>3461.07</c:v>
                </c:pt>
                <c:pt idx="26891">
                  <c:v>3461.18</c:v>
                </c:pt>
                <c:pt idx="26892">
                  <c:v>3461.3</c:v>
                </c:pt>
                <c:pt idx="26893">
                  <c:v>3461.41</c:v>
                </c:pt>
                <c:pt idx="26894">
                  <c:v>3461.54</c:v>
                </c:pt>
                <c:pt idx="26895">
                  <c:v>3461.66</c:v>
                </c:pt>
                <c:pt idx="26896">
                  <c:v>3461.78</c:v>
                </c:pt>
                <c:pt idx="26897">
                  <c:v>3461.9</c:v>
                </c:pt>
                <c:pt idx="26898">
                  <c:v>3462.02</c:v>
                </c:pt>
                <c:pt idx="26899">
                  <c:v>3462.15</c:v>
                </c:pt>
                <c:pt idx="26900">
                  <c:v>3462.29</c:v>
                </c:pt>
                <c:pt idx="26901">
                  <c:v>3462.4</c:v>
                </c:pt>
                <c:pt idx="26902">
                  <c:v>3462.52</c:v>
                </c:pt>
                <c:pt idx="26903">
                  <c:v>3462.64</c:v>
                </c:pt>
                <c:pt idx="26904">
                  <c:v>3462.75</c:v>
                </c:pt>
                <c:pt idx="26905">
                  <c:v>3462.88</c:v>
                </c:pt>
                <c:pt idx="26906">
                  <c:v>3462.99</c:v>
                </c:pt>
                <c:pt idx="26907">
                  <c:v>3463.14</c:v>
                </c:pt>
                <c:pt idx="26908">
                  <c:v>3463.26</c:v>
                </c:pt>
                <c:pt idx="26909">
                  <c:v>3463.38</c:v>
                </c:pt>
                <c:pt idx="26910">
                  <c:v>3463.49</c:v>
                </c:pt>
                <c:pt idx="26911">
                  <c:v>3463.61</c:v>
                </c:pt>
                <c:pt idx="26912">
                  <c:v>3463.72</c:v>
                </c:pt>
                <c:pt idx="26913">
                  <c:v>3463.85</c:v>
                </c:pt>
                <c:pt idx="26914">
                  <c:v>3463.96</c:v>
                </c:pt>
                <c:pt idx="26915">
                  <c:v>3464.08</c:v>
                </c:pt>
                <c:pt idx="26916">
                  <c:v>3464.2</c:v>
                </c:pt>
                <c:pt idx="26917">
                  <c:v>3464.32</c:v>
                </c:pt>
                <c:pt idx="26918">
                  <c:v>3464.45</c:v>
                </c:pt>
                <c:pt idx="26919">
                  <c:v>3464.56</c:v>
                </c:pt>
                <c:pt idx="26920">
                  <c:v>3464.69</c:v>
                </c:pt>
                <c:pt idx="26921">
                  <c:v>3464.8</c:v>
                </c:pt>
                <c:pt idx="26922">
                  <c:v>3464.92</c:v>
                </c:pt>
                <c:pt idx="26923">
                  <c:v>3465.04</c:v>
                </c:pt>
                <c:pt idx="26924">
                  <c:v>3465.16</c:v>
                </c:pt>
                <c:pt idx="26925">
                  <c:v>3465.29</c:v>
                </c:pt>
                <c:pt idx="26926">
                  <c:v>3465.42</c:v>
                </c:pt>
                <c:pt idx="26927">
                  <c:v>3465.54</c:v>
                </c:pt>
                <c:pt idx="26928">
                  <c:v>3465.66</c:v>
                </c:pt>
                <c:pt idx="26929">
                  <c:v>3465.78</c:v>
                </c:pt>
                <c:pt idx="26930">
                  <c:v>3465.9</c:v>
                </c:pt>
                <c:pt idx="26931">
                  <c:v>3466.03</c:v>
                </c:pt>
                <c:pt idx="26932">
                  <c:v>3466.17</c:v>
                </c:pt>
                <c:pt idx="26933">
                  <c:v>3466.3</c:v>
                </c:pt>
                <c:pt idx="26934">
                  <c:v>3466.42</c:v>
                </c:pt>
                <c:pt idx="26935">
                  <c:v>3466.54</c:v>
                </c:pt>
                <c:pt idx="26936">
                  <c:v>3466.67</c:v>
                </c:pt>
                <c:pt idx="26937">
                  <c:v>3466.78</c:v>
                </c:pt>
                <c:pt idx="26938">
                  <c:v>3466.91</c:v>
                </c:pt>
                <c:pt idx="26939">
                  <c:v>3467.03</c:v>
                </c:pt>
                <c:pt idx="26940">
                  <c:v>3467.15</c:v>
                </c:pt>
                <c:pt idx="26941">
                  <c:v>3467.28</c:v>
                </c:pt>
                <c:pt idx="26942">
                  <c:v>3467.4</c:v>
                </c:pt>
                <c:pt idx="26943">
                  <c:v>3467.53</c:v>
                </c:pt>
                <c:pt idx="26944">
                  <c:v>3467.65</c:v>
                </c:pt>
                <c:pt idx="26945">
                  <c:v>3467.78</c:v>
                </c:pt>
                <c:pt idx="26946">
                  <c:v>3467.9</c:v>
                </c:pt>
                <c:pt idx="26947">
                  <c:v>3468.02</c:v>
                </c:pt>
                <c:pt idx="26948">
                  <c:v>3468.15</c:v>
                </c:pt>
                <c:pt idx="26949">
                  <c:v>3468.27</c:v>
                </c:pt>
                <c:pt idx="26950">
                  <c:v>3468.39</c:v>
                </c:pt>
                <c:pt idx="26951">
                  <c:v>3468.51</c:v>
                </c:pt>
                <c:pt idx="26952">
                  <c:v>3468.64</c:v>
                </c:pt>
                <c:pt idx="26953">
                  <c:v>3468.76</c:v>
                </c:pt>
                <c:pt idx="26954">
                  <c:v>3468.89</c:v>
                </c:pt>
                <c:pt idx="26955">
                  <c:v>3469.01</c:v>
                </c:pt>
                <c:pt idx="26956">
                  <c:v>3469.14</c:v>
                </c:pt>
                <c:pt idx="26957">
                  <c:v>3469.26</c:v>
                </c:pt>
                <c:pt idx="26958">
                  <c:v>3469.39</c:v>
                </c:pt>
                <c:pt idx="26959">
                  <c:v>3469.51</c:v>
                </c:pt>
                <c:pt idx="26960">
                  <c:v>3469.63</c:v>
                </c:pt>
                <c:pt idx="26961">
                  <c:v>3469.75</c:v>
                </c:pt>
                <c:pt idx="26962">
                  <c:v>3469.87</c:v>
                </c:pt>
                <c:pt idx="26963">
                  <c:v>3470.14</c:v>
                </c:pt>
                <c:pt idx="26964">
                  <c:v>3470.26</c:v>
                </c:pt>
                <c:pt idx="26965">
                  <c:v>3470.39</c:v>
                </c:pt>
                <c:pt idx="26966">
                  <c:v>3470.51</c:v>
                </c:pt>
                <c:pt idx="26967">
                  <c:v>3470.63</c:v>
                </c:pt>
                <c:pt idx="26968">
                  <c:v>3470.75</c:v>
                </c:pt>
                <c:pt idx="26969">
                  <c:v>3470.88</c:v>
                </c:pt>
                <c:pt idx="26970">
                  <c:v>3471.01</c:v>
                </c:pt>
                <c:pt idx="26971">
                  <c:v>3471.14</c:v>
                </c:pt>
                <c:pt idx="26972">
                  <c:v>3471.28</c:v>
                </c:pt>
                <c:pt idx="26973">
                  <c:v>3471.4</c:v>
                </c:pt>
                <c:pt idx="26974">
                  <c:v>3471.53</c:v>
                </c:pt>
                <c:pt idx="26975">
                  <c:v>3471.66</c:v>
                </c:pt>
                <c:pt idx="26976">
                  <c:v>3471.78</c:v>
                </c:pt>
                <c:pt idx="26977">
                  <c:v>3471.9</c:v>
                </c:pt>
                <c:pt idx="26978">
                  <c:v>3472.03</c:v>
                </c:pt>
                <c:pt idx="26979">
                  <c:v>3472.16</c:v>
                </c:pt>
                <c:pt idx="26980">
                  <c:v>3472.29</c:v>
                </c:pt>
                <c:pt idx="26981">
                  <c:v>3472.41</c:v>
                </c:pt>
                <c:pt idx="26982">
                  <c:v>3472.53</c:v>
                </c:pt>
                <c:pt idx="26983">
                  <c:v>3472.66</c:v>
                </c:pt>
                <c:pt idx="26984">
                  <c:v>3472.79</c:v>
                </c:pt>
                <c:pt idx="26985">
                  <c:v>3472.92</c:v>
                </c:pt>
                <c:pt idx="26986">
                  <c:v>3473.05</c:v>
                </c:pt>
                <c:pt idx="26987">
                  <c:v>3473.18</c:v>
                </c:pt>
                <c:pt idx="26988">
                  <c:v>3473.31</c:v>
                </c:pt>
                <c:pt idx="26989">
                  <c:v>3473.43</c:v>
                </c:pt>
                <c:pt idx="26990">
                  <c:v>3473.56</c:v>
                </c:pt>
                <c:pt idx="26991">
                  <c:v>3473.68</c:v>
                </c:pt>
                <c:pt idx="26992">
                  <c:v>3473.81</c:v>
                </c:pt>
                <c:pt idx="26993">
                  <c:v>3473.94</c:v>
                </c:pt>
                <c:pt idx="26994">
                  <c:v>3474.06</c:v>
                </c:pt>
                <c:pt idx="26995">
                  <c:v>3474.18</c:v>
                </c:pt>
                <c:pt idx="26996">
                  <c:v>3474.32</c:v>
                </c:pt>
                <c:pt idx="26997">
                  <c:v>3474.44</c:v>
                </c:pt>
                <c:pt idx="26998">
                  <c:v>3474.56</c:v>
                </c:pt>
                <c:pt idx="26999">
                  <c:v>3474.68</c:v>
                </c:pt>
                <c:pt idx="27000">
                  <c:v>3474.81</c:v>
                </c:pt>
                <c:pt idx="27001">
                  <c:v>3474.94</c:v>
                </c:pt>
                <c:pt idx="27002">
                  <c:v>3475.06</c:v>
                </c:pt>
                <c:pt idx="27003">
                  <c:v>3475.19</c:v>
                </c:pt>
                <c:pt idx="27004">
                  <c:v>3475.31</c:v>
                </c:pt>
                <c:pt idx="27005">
                  <c:v>3475.44</c:v>
                </c:pt>
                <c:pt idx="27006">
                  <c:v>3475.57</c:v>
                </c:pt>
                <c:pt idx="27007">
                  <c:v>3475.7</c:v>
                </c:pt>
                <c:pt idx="27008">
                  <c:v>3475.85</c:v>
                </c:pt>
                <c:pt idx="27009">
                  <c:v>3475.98</c:v>
                </c:pt>
                <c:pt idx="27010">
                  <c:v>3476.1</c:v>
                </c:pt>
                <c:pt idx="27011">
                  <c:v>3476.23</c:v>
                </c:pt>
                <c:pt idx="27012">
                  <c:v>3476.36</c:v>
                </c:pt>
                <c:pt idx="27013">
                  <c:v>3476.49</c:v>
                </c:pt>
                <c:pt idx="27014">
                  <c:v>3476.62</c:v>
                </c:pt>
                <c:pt idx="27015">
                  <c:v>3476.74</c:v>
                </c:pt>
                <c:pt idx="27016">
                  <c:v>3476.87</c:v>
                </c:pt>
                <c:pt idx="27017">
                  <c:v>3477</c:v>
                </c:pt>
                <c:pt idx="27018">
                  <c:v>3477.13</c:v>
                </c:pt>
                <c:pt idx="27019">
                  <c:v>3477.25</c:v>
                </c:pt>
                <c:pt idx="27020">
                  <c:v>3477.39</c:v>
                </c:pt>
                <c:pt idx="27021">
                  <c:v>3477.52</c:v>
                </c:pt>
                <c:pt idx="27022">
                  <c:v>3477.64</c:v>
                </c:pt>
                <c:pt idx="27023">
                  <c:v>3477.77</c:v>
                </c:pt>
                <c:pt idx="27024">
                  <c:v>3477.9</c:v>
                </c:pt>
                <c:pt idx="27025">
                  <c:v>3478.03</c:v>
                </c:pt>
                <c:pt idx="27026">
                  <c:v>3478.17</c:v>
                </c:pt>
                <c:pt idx="27027">
                  <c:v>3478.3</c:v>
                </c:pt>
                <c:pt idx="27028">
                  <c:v>3478.44</c:v>
                </c:pt>
                <c:pt idx="27029">
                  <c:v>3478.57</c:v>
                </c:pt>
                <c:pt idx="27030">
                  <c:v>3478.7</c:v>
                </c:pt>
                <c:pt idx="27031">
                  <c:v>3478.84</c:v>
                </c:pt>
                <c:pt idx="27032">
                  <c:v>3478.98</c:v>
                </c:pt>
                <c:pt idx="27033">
                  <c:v>3479.1</c:v>
                </c:pt>
                <c:pt idx="27034">
                  <c:v>3479.23</c:v>
                </c:pt>
                <c:pt idx="27035">
                  <c:v>3479.36</c:v>
                </c:pt>
                <c:pt idx="27036">
                  <c:v>3479.49</c:v>
                </c:pt>
                <c:pt idx="27037">
                  <c:v>3479.62</c:v>
                </c:pt>
                <c:pt idx="27038">
                  <c:v>3479.75</c:v>
                </c:pt>
                <c:pt idx="27039">
                  <c:v>3479.89</c:v>
                </c:pt>
                <c:pt idx="27040">
                  <c:v>3480.02</c:v>
                </c:pt>
                <c:pt idx="27041">
                  <c:v>3480.15</c:v>
                </c:pt>
                <c:pt idx="27042">
                  <c:v>3480.28</c:v>
                </c:pt>
                <c:pt idx="27043">
                  <c:v>3480.43</c:v>
                </c:pt>
                <c:pt idx="27044">
                  <c:v>3480.57</c:v>
                </c:pt>
                <c:pt idx="27045">
                  <c:v>3480.74</c:v>
                </c:pt>
                <c:pt idx="27046">
                  <c:v>3480.87</c:v>
                </c:pt>
                <c:pt idx="27047">
                  <c:v>3481.01</c:v>
                </c:pt>
                <c:pt idx="27048">
                  <c:v>3481.14</c:v>
                </c:pt>
                <c:pt idx="27049">
                  <c:v>3481.27</c:v>
                </c:pt>
                <c:pt idx="27050">
                  <c:v>3481.41</c:v>
                </c:pt>
                <c:pt idx="27051">
                  <c:v>3481.54</c:v>
                </c:pt>
                <c:pt idx="27052">
                  <c:v>3481.68</c:v>
                </c:pt>
                <c:pt idx="27053">
                  <c:v>3481.81</c:v>
                </c:pt>
                <c:pt idx="27054">
                  <c:v>3481.94</c:v>
                </c:pt>
                <c:pt idx="27055">
                  <c:v>3482.08</c:v>
                </c:pt>
                <c:pt idx="27056">
                  <c:v>3482.21</c:v>
                </c:pt>
                <c:pt idx="27057">
                  <c:v>3482.34</c:v>
                </c:pt>
                <c:pt idx="27058">
                  <c:v>3482.47</c:v>
                </c:pt>
                <c:pt idx="27059">
                  <c:v>3482.6</c:v>
                </c:pt>
                <c:pt idx="27060">
                  <c:v>3482.73</c:v>
                </c:pt>
                <c:pt idx="27061">
                  <c:v>3482.86</c:v>
                </c:pt>
                <c:pt idx="27062">
                  <c:v>3482.99</c:v>
                </c:pt>
                <c:pt idx="27063">
                  <c:v>3483.12</c:v>
                </c:pt>
                <c:pt idx="27064">
                  <c:v>3483.26</c:v>
                </c:pt>
                <c:pt idx="27065">
                  <c:v>3483.39</c:v>
                </c:pt>
                <c:pt idx="27066">
                  <c:v>3483.53</c:v>
                </c:pt>
                <c:pt idx="27067">
                  <c:v>3483.65</c:v>
                </c:pt>
                <c:pt idx="27068">
                  <c:v>3483.78</c:v>
                </c:pt>
                <c:pt idx="27069">
                  <c:v>3483.92</c:v>
                </c:pt>
                <c:pt idx="27070">
                  <c:v>3484.05</c:v>
                </c:pt>
                <c:pt idx="27071">
                  <c:v>3484.18</c:v>
                </c:pt>
                <c:pt idx="27072">
                  <c:v>3484.32</c:v>
                </c:pt>
                <c:pt idx="27073">
                  <c:v>3484.45</c:v>
                </c:pt>
                <c:pt idx="27074">
                  <c:v>3484.58</c:v>
                </c:pt>
                <c:pt idx="27075">
                  <c:v>3484.72</c:v>
                </c:pt>
                <c:pt idx="27076">
                  <c:v>3484.85</c:v>
                </c:pt>
                <c:pt idx="27077">
                  <c:v>3484.98</c:v>
                </c:pt>
                <c:pt idx="27078">
                  <c:v>3485.11</c:v>
                </c:pt>
                <c:pt idx="27079">
                  <c:v>3485.25</c:v>
                </c:pt>
                <c:pt idx="27080">
                  <c:v>3485.38</c:v>
                </c:pt>
                <c:pt idx="27081">
                  <c:v>3485.51</c:v>
                </c:pt>
                <c:pt idx="27082">
                  <c:v>3485.64</c:v>
                </c:pt>
                <c:pt idx="27083">
                  <c:v>3485.77</c:v>
                </c:pt>
                <c:pt idx="27084">
                  <c:v>3485.9</c:v>
                </c:pt>
                <c:pt idx="27085">
                  <c:v>3486.03</c:v>
                </c:pt>
                <c:pt idx="27086">
                  <c:v>3486.17</c:v>
                </c:pt>
                <c:pt idx="27087">
                  <c:v>3486.3</c:v>
                </c:pt>
                <c:pt idx="27088">
                  <c:v>3486.44</c:v>
                </c:pt>
                <c:pt idx="27089">
                  <c:v>3486.57</c:v>
                </c:pt>
                <c:pt idx="27090">
                  <c:v>3486.7</c:v>
                </c:pt>
                <c:pt idx="27091">
                  <c:v>3486.82</c:v>
                </c:pt>
                <c:pt idx="27092">
                  <c:v>3486.96</c:v>
                </c:pt>
                <c:pt idx="27093">
                  <c:v>3487.09</c:v>
                </c:pt>
                <c:pt idx="27094">
                  <c:v>3487.23</c:v>
                </c:pt>
                <c:pt idx="27095">
                  <c:v>3487.36</c:v>
                </c:pt>
                <c:pt idx="27096">
                  <c:v>3487.49</c:v>
                </c:pt>
                <c:pt idx="27097">
                  <c:v>3487.62</c:v>
                </c:pt>
                <c:pt idx="27098">
                  <c:v>3487.76</c:v>
                </c:pt>
                <c:pt idx="27099">
                  <c:v>3487.9</c:v>
                </c:pt>
                <c:pt idx="27100">
                  <c:v>3488.03</c:v>
                </c:pt>
                <c:pt idx="27101">
                  <c:v>3488.16</c:v>
                </c:pt>
                <c:pt idx="27102">
                  <c:v>3488.3</c:v>
                </c:pt>
                <c:pt idx="27103">
                  <c:v>3488.43</c:v>
                </c:pt>
                <c:pt idx="27104">
                  <c:v>3488.57</c:v>
                </c:pt>
                <c:pt idx="27105">
                  <c:v>3488.7</c:v>
                </c:pt>
                <c:pt idx="27106">
                  <c:v>3488.84</c:v>
                </c:pt>
                <c:pt idx="27107">
                  <c:v>3488.97</c:v>
                </c:pt>
                <c:pt idx="27108">
                  <c:v>3489.1</c:v>
                </c:pt>
                <c:pt idx="27109">
                  <c:v>3489.23</c:v>
                </c:pt>
                <c:pt idx="27110">
                  <c:v>3489.37</c:v>
                </c:pt>
                <c:pt idx="27111">
                  <c:v>3489.51</c:v>
                </c:pt>
                <c:pt idx="27112">
                  <c:v>3489.64</c:v>
                </c:pt>
                <c:pt idx="27113">
                  <c:v>3489.76</c:v>
                </c:pt>
                <c:pt idx="27114">
                  <c:v>3489.9</c:v>
                </c:pt>
                <c:pt idx="27115">
                  <c:v>3490.03</c:v>
                </c:pt>
                <c:pt idx="27116">
                  <c:v>3490.17</c:v>
                </c:pt>
                <c:pt idx="27117">
                  <c:v>3490.3</c:v>
                </c:pt>
                <c:pt idx="27118">
                  <c:v>3490.44</c:v>
                </c:pt>
                <c:pt idx="27119">
                  <c:v>3490.57</c:v>
                </c:pt>
                <c:pt idx="27120">
                  <c:v>3490.71</c:v>
                </c:pt>
                <c:pt idx="27121">
                  <c:v>3490.84</c:v>
                </c:pt>
                <c:pt idx="27122">
                  <c:v>3490.98</c:v>
                </c:pt>
                <c:pt idx="27123">
                  <c:v>3491.1</c:v>
                </c:pt>
                <c:pt idx="27124">
                  <c:v>3491.23</c:v>
                </c:pt>
                <c:pt idx="27125">
                  <c:v>3491.36</c:v>
                </c:pt>
                <c:pt idx="27126">
                  <c:v>3491.5</c:v>
                </c:pt>
                <c:pt idx="27127">
                  <c:v>3491.63</c:v>
                </c:pt>
                <c:pt idx="27128">
                  <c:v>3491.76</c:v>
                </c:pt>
                <c:pt idx="27129">
                  <c:v>3491.9</c:v>
                </c:pt>
                <c:pt idx="27130">
                  <c:v>3492.02</c:v>
                </c:pt>
                <c:pt idx="27131">
                  <c:v>3492.16</c:v>
                </c:pt>
                <c:pt idx="27132">
                  <c:v>3492.29</c:v>
                </c:pt>
                <c:pt idx="27133">
                  <c:v>3492.43</c:v>
                </c:pt>
                <c:pt idx="27134">
                  <c:v>3492.57</c:v>
                </c:pt>
                <c:pt idx="27135">
                  <c:v>3492.7</c:v>
                </c:pt>
                <c:pt idx="27136">
                  <c:v>3492.83</c:v>
                </c:pt>
                <c:pt idx="27137">
                  <c:v>3492.97</c:v>
                </c:pt>
                <c:pt idx="27138">
                  <c:v>3493.1</c:v>
                </c:pt>
                <c:pt idx="27139">
                  <c:v>3493.25</c:v>
                </c:pt>
                <c:pt idx="27140">
                  <c:v>3493.39</c:v>
                </c:pt>
                <c:pt idx="27141">
                  <c:v>3493.52</c:v>
                </c:pt>
                <c:pt idx="27142">
                  <c:v>3493.66</c:v>
                </c:pt>
                <c:pt idx="27143">
                  <c:v>3493.8</c:v>
                </c:pt>
                <c:pt idx="27144">
                  <c:v>3493.95</c:v>
                </c:pt>
                <c:pt idx="27145">
                  <c:v>3494.08</c:v>
                </c:pt>
                <c:pt idx="27146">
                  <c:v>3494.23</c:v>
                </c:pt>
                <c:pt idx="27147">
                  <c:v>3494.36</c:v>
                </c:pt>
                <c:pt idx="27148">
                  <c:v>3494.51</c:v>
                </c:pt>
                <c:pt idx="27149">
                  <c:v>3494.65</c:v>
                </c:pt>
                <c:pt idx="27150">
                  <c:v>3494.79</c:v>
                </c:pt>
                <c:pt idx="27151">
                  <c:v>3494.93</c:v>
                </c:pt>
                <c:pt idx="27152">
                  <c:v>3495.07</c:v>
                </c:pt>
                <c:pt idx="27153">
                  <c:v>3495.2</c:v>
                </c:pt>
                <c:pt idx="27154">
                  <c:v>3495.34</c:v>
                </c:pt>
                <c:pt idx="27155">
                  <c:v>3495.48</c:v>
                </c:pt>
                <c:pt idx="27156">
                  <c:v>3495.61</c:v>
                </c:pt>
                <c:pt idx="27157">
                  <c:v>3495.77</c:v>
                </c:pt>
                <c:pt idx="27158">
                  <c:v>3495.92</c:v>
                </c:pt>
                <c:pt idx="27159">
                  <c:v>3496.06</c:v>
                </c:pt>
                <c:pt idx="27160">
                  <c:v>3496.19</c:v>
                </c:pt>
                <c:pt idx="27161">
                  <c:v>3496.33</c:v>
                </c:pt>
                <c:pt idx="27162">
                  <c:v>3496.47</c:v>
                </c:pt>
                <c:pt idx="27163">
                  <c:v>3496.61</c:v>
                </c:pt>
                <c:pt idx="27164">
                  <c:v>3496.75</c:v>
                </c:pt>
                <c:pt idx="27165">
                  <c:v>3496.89</c:v>
                </c:pt>
                <c:pt idx="27166">
                  <c:v>3497.03</c:v>
                </c:pt>
                <c:pt idx="27167">
                  <c:v>3497.17</c:v>
                </c:pt>
                <c:pt idx="27168">
                  <c:v>3497.31</c:v>
                </c:pt>
                <c:pt idx="27169">
                  <c:v>3497.45</c:v>
                </c:pt>
                <c:pt idx="27170">
                  <c:v>3497.59</c:v>
                </c:pt>
                <c:pt idx="27171">
                  <c:v>3497.71</c:v>
                </c:pt>
                <c:pt idx="27172">
                  <c:v>3497.85</c:v>
                </c:pt>
                <c:pt idx="27173">
                  <c:v>3497.99</c:v>
                </c:pt>
                <c:pt idx="27174">
                  <c:v>3498.14</c:v>
                </c:pt>
                <c:pt idx="27175">
                  <c:v>3498.31</c:v>
                </c:pt>
                <c:pt idx="27176">
                  <c:v>3498.47</c:v>
                </c:pt>
                <c:pt idx="27177">
                  <c:v>3498.63</c:v>
                </c:pt>
                <c:pt idx="27178">
                  <c:v>3498.78</c:v>
                </c:pt>
                <c:pt idx="27179">
                  <c:v>3498.92</c:v>
                </c:pt>
                <c:pt idx="27180">
                  <c:v>3499.05</c:v>
                </c:pt>
                <c:pt idx="27181">
                  <c:v>3499.19</c:v>
                </c:pt>
                <c:pt idx="27182">
                  <c:v>3499.33</c:v>
                </c:pt>
                <c:pt idx="27183">
                  <c:v>3499.47</c:v>
                </c:pt>
                <c:pt idx="27184">
                  <c:v>3499.61</c:v>
                </c:pt>
                <c:pt idx="27185">
                  <c:v>3499.74</c:v>
                </c:pt>
                <c:pt idx="27186">
                  <c:v>3499.88</c:v>
                </c:pt>
                <c:pt idx="27187">
                  <c:v>3500.01</c:v>
                </c:pt>
                <c:pt idx="27188">
                  <c:v>3500.15</c:v>
                </c:pt>
                <c:pt idx="27189">
                  <c:v>3500.28</c:v>
                </c:pt>
                <c:pt idx="27190">
                  <c:v>3500.42</c:v>
                </c:pt>
                <c:pt idx="27191">
                  <c:v>3500.56</c:v>
                </c:pt>
                <c:pt idx="27192">
                  <c:v>3500.69</c:v>
                </c:pt>
                <c:pt idx="27193">
                  <c:v>3500.84</c:v>
                </c:pt>
                <c:pt idx="27194">
                  <c:v>3500.97</c:v>
                </c:pt>
                <c:pt idx="27195">
                  <c:v>3501.12</c:v>
                </c:pt>
                <c:pt idx="27196">
                  <c:v>3501.26</c:v>
                </c:pt>
                <c:pt idx="27197">
                  <c:v>3501.4</c:v>
                </c:pt>
                <c:pt idx="27198">
                  <c:v>3501.54</c:v>
                </c:pt>
                <c:pt idx="27199">
                  <c:v>3501.68</c:v>
                </c:pt>
                <c:pt idx="27200">
                  <c:v>3501.81</c:v>
                </c:pt>
                <c:pt idx="27201">
                  <c:v>3501.95</c:v>
                </c:pt>
                <c:pt idx="27202">
                  <c:v>3502.1</c:v>
                </c:pt>
                <c:pt idx="27203">
                  <c:v>3502.24</c:v>
                </c:pt>
                <c:pt idx="27204">
                  <c:v>3502.39</c:v>
                </c:pt>
                <c:pt idx="27205">
                  <c:v>3502.52</c:v>
                </c:pt>
                <c:pt idx="27206">
                  <c:v>3502.66</c:v>
                </c:pt>
                <c:pt idx="27207">
                  <c:v>3502.8</c:v>
                </c:pt>
                <c:pt idx="27208">
                  <c:v>3502.97</c:v>
                </c:pt>
                <c:pt idx="27209">
                  <c:v>3503.11</c:v>
                </c:pt>
                <c:pt idx="27210">
                  <c:v>3503.26</c:v>
                </c:pt>
                <c:pt idx="27211">
                  <c:v>3503.39</c:v>
                </c:pt>
                <c:pt idx="27212">
                  <c:v>3503.53</c:v>
                </c:pt>
                <c:pt idx="27213">
                  <c:v>3503.67</c:v>
                </c:pt>
                <c:pt idx="27214">
                  <c:v>3503.82</c:v>
                </c:pt>
                <c:pt idx="27215">
                  <c:v>3503.96</c:v>
                </c:pt>
                <c:pt idx="27216">
                  <c:v>3504.1</c:v>
                </c:pt>
                <c:pt idx="27217">
                  <c:v>3504.24</c:v>
                </c:pt>
                <c:pt idx="27218">
                  <c:v>3504.37</c:v>
                </c:pt>
                <c:pt idx="27219">
                  <c:v>3504.51</c:v>
                </c:pt>
                <c:pt idx="27220">
                  <c:v>3504.66</c:v>
                </c:pt>
                <c:pt idx="27221">
                  <c:v>3504.8</c:v>
                </c:pt>
                <c:pt idx="27222">
                  <c:v>3504.94</c:v>
                </c:pt>
                <c:pt idx="27223">
                  <c:v>3505.08</c:v>
                </c:pt>
                <c:pt idx="27224">
                  <c:v>3505.22</c:v>
                </c:pt>
                <c:pt idx="27225">
                  <c:v>3505.36</c:v>
                </c:pt>
                <c:pt idx="27226">
                  <c:v>3505.5</c:v>
                </c:pt>
                <c:pt idx="27227">
                  <c:v>3505.65</c:v>
                </c:pt>
                <c:pt idx="27228">
                  <c:v>3505.79</c:v>
                </c:pt>
                <c:pt idx="27229">
                  <c:v>3505.93</c:v>
                </c:pt>
                <c:pt idx="27230">
                  <c:v>3506.07</c:v>
                </c:pt>
                <c:pt idx="27231">
                  <c:v>3506.22</c:v>
                </c:pt>
                <c:pt idx="27232">
                  <c:v>3506.36</c:v>
                </c:pt>
                <c:pt idx="27233">
                  <c:v>3506.5</c:v>
                </c:pt>
                <c:pt idx="27234">
                  <c:v>3506.63</c:v>
                </c:pt>
                <c:pt idx="27235">
                  <c:v>3506.78</c:v>
                </c:pt>
                <c:pt idx="27236">
                  <c:v>3506.92</c:v>
                </c:pt>
                <c:pt idx="27237">
                  <c:v>3507.07</c:v>
                </c:pt>
                <c:pt idx="27238">
                  <c:v>3507.2</c:v>
                </c:pt>
                <c:pt idx="27239">
                  <c:v>3507.34</c:v>
                </c:pt>
                <c:pt idx="27240">
                  <c:v>3507.49</c:v>
                </c:pt>
                <c:pt idx="27241">
                  <c:v>3507.62</c:v>
                </c:pt>
                <c:pt idx="27242">
                  <c:v>3507.77</c:v>
                </c:pt>
                <c:pt idx="27243">
                  <c:v>3507.92</c:v>
                </c:pt>
                <c:pt idx="27244">
                  <c:v>3508.07</c:v>
                </c:pt>
                <c:pt idx="27245">
                  <c:v>3508.22</c:v>
                </c:pt>
                <c:pt idx="27246">
                  <c:v>3508.36</c:v>
                </c:pt>
                <c:pt idx="27247">
                  <c:v>3508.51</c:v>
                </c:pt>
                <c:pt idx="27248">
                  <c:v>3508.65</c:v>
                </c:pt>
                <c:pt idx="27249">
                  <c:v>3508.82</c:v>
                </c:pt>
                <c:pt idx="27250">
                  <c:v>3508.96</c:v>
                </c:pt>
                <c:pt idx="27251">
                  <c:v>3509.1</c:v>
                </c:pt>
                <c:pt idx="27252">
                  <c:v>3509.25</c:v>
                </c:pt>
                <c:pt idx="27253">
                  <c:v>3509.38</c:v>
                </c:pt>
                <c:pt idx="27254">
                  <c:v>3509.52</c:v>
                </c:pt>
                <c:pt idx="27255">
                  <c:v>3509.67</c:v>
                </c:pt>
                <c:pt idx="27256">
                  <c:v>3509.82</c:v>
                </c:pt>
                <c:pt idx="27257">
                  <c:v>3509.97</c:v>
                </c:pt>
                <c:pt idx="27258">
                  <c:v>3510.11</c:v>
                </c:pt>
                <c:pt idx="27259">
                  <c:v>3510.26</c:v>
                </c:pt>
                <c:pt idx="27260">
                  <c:v>3510.41</c:v>
                </c:pt>
                <c:pt idx="27261">
                  <c:v>3510.56</c:v>
                </c:pt>
                <c:pt idx="27262">
                  <c:v>3510.7</c:v>
                </c:pt>
                <c:pt idx="27263">
                  <c:v>3510.84</c:v>
                </c:pt>
                <c:pt idx="27264">
                  <c:v>3510.98</c:v>
                </c:pt>
                <c:pt idx="27265">
                  <c:v>3511.13</c:v>
                </c:pt>
                <c:pt idx="27266">
                  <c:v>3511.26</c:v>
                </c:pt>
                <c:pt idx="27267">
                  <c:v>3511.41</c:v>
                </c:pt>
                <c:pt idx="27268">
                  <c:v>3511.56</c:v>
                </c:pt>
                <c:pt idx="27269">
                  <c:v>3511.69</c:v>
                </c:pt>
                <c:pt idx="27270">
                  <c:v>3511.84</c:v>
                </c:pt>
                <c:pt idx="27271">
                  <c:v>3511.98</c:v>
                </c:pt>
                <c:pt idx="27272">
                  <c:v>3512.14</c:v>
                </c:pt>
                <c:pt idx="27273">
                  <c:v>3512.29</c:v>
                </c:pt>
                <c:pt idx="27274">
                  <c:v>3512.43</c:v>
                </c:pt>
                <c:pt idx="27275">
                  <c:v>3512.59</c:v>
                </c:pt>
                <c:pt idx="27276">
                  <c:v>3512.75</c:v>
                </c:pt>
                <c:pt idx="27277">
                  <c:v>3512.9</c:v>
                </c:pt>
                <c:pt idx="27278">
                  <c:v>3513.05</c:v>
                </c:pt>
                <c:pt idx="27279">
                  <c:v>3513.19</c:v>
                </c:pt>
                <c:pt idx="27280">
                  <c:v>3513.33</c:v>
                </c:pt>
                <c:pt idx="27281">
                  <c:v>3513.49</c:v>
                </c:pt>
                <c:pt idx="27282">
                  <c:v>3513.63</c:v>
                </c:pt>
                <c:pt idx="27283">
                  <c:v>3513.78</c:v>
                </c:pt>
                <c:pt idx="27284">
                  <c:v>3513.92</c:v>
                </c:pt>
                <c:pt idx="27285">
                  <c:v>3514.07</c:v>
                </c:pt>
                <c:pt idx="27286">
                  <c:v>3514.23</c:v>
                </c:pt>
                <c:pt idx="27287">
                  <c:v>3514.36</c:v>
                </c:pt>
                <c:pt idx="27288">
                  <c:v>3514.51</c:v>
                </c:pt>
                <c:pt idx="27289">
                  <c:v>3514.66</c:v>
                </c:pt>
                <c:pt idx="27290">
                  <c:v>3514.81</c:v>
                </c:pt>
                <c:pt idx="27291">
                  <c:v>3514.97</c:v>
                </c:pt>
                <c:pt idx="27292">
                  <c:v>3515.12</c:v>
                </c:pt>
                <c:pt idx="27293">
                  <c:v>3515.3</c:v>
                </c:pt>
                <c:pt idx="27294">
                  <c:v>3515.45</c:v>
                </c:pt>
                <c:pt idx="27295">
                  <c:v>3515.6</c:v>
                </c:pt>
                <c:pt idx="27296">
                  <c:v>3515.74</c:v>
                </c:pt>
                <c:pt idx="27297">
                  <c:v>3515.9</c:v>
                </c:pt>
                <c:pt idx="27298">
                  <c:v>3516.05</c:v>
                </c:pt>
                <c:pt idx="27299">
                  <c:v>3516.2</c:v>
                </c:pt>
                <c:pt idx="27300">
                  <c:v>3516.35</c:v>
                </c:pt>
                <c:pt idx="27301">
                  <c:v>3516.48</c:v>
                </c:pt>
                <c:pt idx="27302">
                  <c:v>3516.64</c:v>
                </c:pt>
                <c:pt idx="27303">
                  <c:v>3516.78</c:v>
                </c:pt>
                <c:pt idx="27304">
                  <c:v>3516.94</c:v>
                </c:pt>
                <c:pt idx="27305">
                  <c:v>3517.09</c:v>
                </c:pt>
                <c:pt idx="27306">
                  <c:v>3517.25</c:v>
                </c:pt>
                <c:pt idx="27307">
                  <c:v>3517.39</c:v>
                </c:pt>
                <c:pt idx="27308">
                  <c:v>3517.54</c:v>
                </c:pt>
                <c:pt idx="27309">
                  <c:v>3517.69</c:v>
                </c:pt>
                <c:pt idx="27310">
                  <c:v>3517.85</c:v>
                </c:pt>
                <c:pt idx="27311">
                  <c:v>3517.99</c:v>
                </c:pt>
                <c:pt idx="27312">
                  <c:v>3518.14</c:v>
                </c:pt>
                <c:pt idx="27313">
                  <c:v>3518.28</c:v>
                </c:pt>
                <c:pt idx="27314">
                  <c:v>3518.43</c:v>
                </c:pt>
                <c:pt idx="27315">
                  <c:v>3518.58</c:v>
                </c:pt>
                <c:pt idx="27316">
                  <c:v>3518.72</c:v>
                </c:pt>
                <c:pt idx="27317">
                  <c:v>3518.87</c:v>
                </c:pt>
                <c:pt idx="27318">
                  <c:v>3519.02</c:v>
                </c:pt>
                <c:pt idx="27319">
                  <c:v>3519.17</c:v>
                </c:pt>
                <c:pt idx="27320">
                  <c:v>3519.32</c:v>
                </c:pt>
                <c:pt idx="27321">
                  <c:v>3519.48</c:v>
                </c:pt>
                <c:pt idx="27322">
                  <c:v>3519.62</c:v>
                </c:pt>
                <c:pt idx="27323">
                  <c:v>3519.77</c:v>
                </c:pt>
                <c:pt idx="27324">
                  <c:v>3519.93</c:v>
                </c:pt>
                <c:pt idx="27325">
                  <c:v>3520.08</c:v>
                </c:pt>
                <c:pt idx="27326">
                  <c:v>3520.23</c:v>
                </c:pt>
                <c:pt idx="27327">
                  <c:v>3520.38</c:v>
                </c:pt>
                <c:pt idx="27328">
                  <c:v>3520.53</c:v>
                </c:pt>
                <c:pt idx="27329">
                  <c:v>3520.68</c:v>
                </c:pt>
                <c:pt idx="27330">
                  <c:v>3520.84</c:v>
                </c:pt>
                <c:pt idx="27331">
                  <c:v>3521</c:v>
                </c:pt>
                <c:pt idx="27332">
                  <c:v>3521.16</c:v>
                </c:pt>
                <c:pt idx="27333">
                  <c:v>3521.31</c:v>
                </c:pt>
                <c:pt idx="27334">
                  <c:v>3521.45</c:v>
                </c:pt>
                <c:pt idx="27335">
                  <c:v>3521.6</c:v>
                </c:pt>
                <c:pt idx="27336">
                  <c:v>3521.76</c:v>
                </c:pt>
                <c:pt idx="27337">
                  <c:v>3521.91</c:v>
                </c:pt>
                <c:pt idx="27338">
                  <c:v>3522.06</c:v>
                </c:pt>
                <c:pt idx="27339">
                  <c:v>3522.21</c:v>
                </c:pt>
                <c:pt idx="27340">
                  <c:v>3522.36</c:v>
                </c:pt>
                <c:pt idx="27341">
                  <c:v>3522.52</c:v>
                </c:pt>
                <c:pt idx="27342">
                  <c:v>3522.67</c:v>
                </c:pt>
                <c:pt idx="27343">
                  <c:v>3522.81</c:v>
                </c:pt>
                <c:pt idx="27344">
                  <c:v>3522.96</c:v>
                </c:pt>
                <c:pt idx="27345">
                  <c:v>3523.11</c:v>
                </c:pt>
                <c:pt idx="27346">
                  <c:v>3523.25</c:v>
                </c:pt>
                <c:pt idx="27347">
                  <c:v>3523.4</c:v>
                </c:pt>
                <c:pt idx="27348">
                  <c:v>3523.56</c:v>
                </c:pt>
                <c:pt idx="27349">
                  <c:v>3523.71</c:v>
                </c:pt>
                <c:pt idx="27350">
                  <c:v>3523.88</c:v>
                </c:pt>
                <c:pt idx="27351">
                  <c:v>3524.03</c:v>
                </c:pt>
                <c:pt idx="27352">
                  <c:v>3524.18</c:v>
                </c:pt>
                <c:pt idx="27353">
                  <c:v>3524.34</c:v>
                </c:pt>
                <c:pt idx="27354">
                  <c:v>3524.5</c:v>
                </c:pt>
                <c:pt idx="27355">
                  <c:v>3524.65</c:v>
                </c:pt>
                <c:pt idx="27356">
                  <c:v>3524.8</c:v>
                </c:pt>
                <c:pt idx="27357">
                  <c:v>3524.95</c:v>
                </c:pt>
                <c:pt idx="27358">
                  <c:v>3525.1</c:v>
                </c:pt>
                <c:pt idx="27359">
                  <c:v>3525.25</c:v>
                </c:pt>
                <c:pt idx="27360">
                  <c:v>3525.4</c:v>
                </c:pt>
                <c:pt idx="27361">
                  <c:v>3525.54</c:v>
                </c:pt>
                <c:pt idx="27362">
                  <c:v>3525.69</c:v>
                </c:pt>
                <c:pt idx="27363">
                  <c:v>3525.85</c:v>
                </c:pt>
                <c:pt idx="27364">
                  <c:v>3526.01</c:v>
                </c:pt>
                <c:pt idx="27365">
                  <c:v>3526.17</c:v>
                </c:pt>
                <c:pt idx="27366">
                  <c:v>3526.32</c:v>
                </c:pt>
                <c:pt idx="27367">
                  <c:v>3526.48</c:v>
                </c:pt>
                <c:pt idx="27368">
                  <c:v>3526.63</c:v>
                </c:pt>
                <c:pt idx="27369">
                  <c:v>3526.79</c:v>
                </c:pt>
                <c:pt idx="27370">
                  <c:v>3526.94</c:v>
                </c:pt>
                <c:pt idx="27371">
                  <c:v>3527.09</c:v>
                </c:pt>
                <c:pt idx="27372">
                  <c:v>3527.25</c:v>
                </c:pt>
                <c:pt idx="27373">
                  <c:v>3527.4</c:v>
                </c:pt>
                <c:pt idx="27374">
                  <c:v>3527.55</c:v>
                </c:pt>
                <c:pt idx="27375">
                  <c:v>3527.71</c:v>
                </c:pt>
                <c:pt idx="27376">
                  <c:v>3527.87</c:v>
                </c:pt>
                <c:pt idx="27377">
                  <c:v>3528.03</c:v>
                </c:pt>
                <c:pt idx="27378">
                  <c:v>3528.19</c:v>
                </c:pt>
                <c:pt idx="27379">
                  <c:v>3528.35</c:v>
                </c:pt>
                <c:pt idx="27380">
                  <c:v>3528.51</c:v>
                </c:pt>
                <c:pt idx="27381">
                  <c:v>3528.67</c:v>
                </c:pt>
                <c:pt idx="27382">
                  <c:v>3528.83</c:v>
                </c:pt>
                <c:pt idx="27383">
                  <c:v>3528.99</c:v>
                </c:pt>
                <c:pt idx="27384">
                  <c:v>3529.16</c:v>
                </c:pt>
                <c:pt idx="27385">
                  <c:v>3529.35</c:v>
                </c:pt>
                <c:pt idx="27386">
                  <c:v>3529.52</c:v>
                </c:pt>
                <c:pt idx="27387">
                  <c:v>3529.69</c:v>
                </c:pt>
                <c:pt idx="27388">
                  <c:v>3529.85</c:v>
                </c:pt>
                <c:pt idx="27389">
                  <c:v>3529.99</c:v>
                </c:pt>
                <c:pt idx="27390">
                  <c:v>3530.15</c:v>
                </c:pt>
                <c:pt idx="27391">
                  <c:v>3530.31</c:v>
                </c:pt>
                <c:pt idx="27392">
                  <c:v>3530.47</c:v>
                </c:pt>
                <c:pt idx="27393">
                  <c:v>3530.62</c:v>
                </c:pt>
                <c:pt idx="27394">
                  <c:v>3530.75</c:v>
                </c:pt>
                <c:pt idx="27395">
                  <c:v>3530.92</c:v>
                </c:pt>
                <c:pt idx="27396">
                  <c:v>3531.08</c:v>
                </c:pt>
                <c:pt idx="27397">
                  <c:v>3531.23</c:v>
                </c:pt>
                <c:pt idx="27398">
                  <c:v>3531.39</c:v>
                </c:pt>
                <c:pt idx="27399">
                  <c:v>3531.55</c:v>
                </c:pt>
                <c:pt idx="27400">
                  <c:v>3531.7</c:v>
                </c:pt>
                <c:pt idx="27401">
                  <c:v>3531.86</c:v>
                </c:pt>
                <c:pt idx="27402">
                  <c:v>3532.04</c:v>
                </c:pt>
                <c:pt idx="27403">
                  <c:v>3532.2</c:v>
                </c:pt>
                <c:pt idx="27404">
                  <c:v>3532.36</c:v>
                </c:pt>
                <c:pt idx="27405">
                  <c:v>3532.51</c:v>
                </c:pt>
                <c:pt idx="27406">
                  <c:v>3532.68</c:v>
                </c:pt>
                <c:pt idx="27407">
                  <c:v>3532.85</c:v>
                </c:pt>
                <c:pt idx="27408">
                  <c:v>3533.06</c:v>
                </c:pt>
                <c:pt idx="27409">
                  <c:v>3533.22</c:v>
                </c:pt>
                <c:pt idx="27410">
                  <c:v>3533.36</c:v>
                </c:pt>
                <c:pt idx="27411">
                  <c:v>3533.52</c:v>
                </c:pt>
                <c:pt idx="27412">
                  <c:v>3533.69</c:v>
                </c:pt>
                <c:pt idx="27413">
                  <c:v>3533.85</c:v>
                </c:pt>
                <c:pt idx="27414">
                  <c:v>3534.02</c:v>
                </c:pt>
                <c:pt idx="27415">
                  <c:v>3534.17</c:v>
                </c:pt>
                <c:pt idx="27416">
                  <c:v>3534.32</c:v>
                </c:pt>
                <c:pt idx="27417">
                  <c:v>3534.48</c:v>
                </c:pt>
                <c:pt idx="27418">
                  <c:v>3534.64</c:v>
                </c:pt>
                <c:pt idx="27419">
                  <c:v>3534.8</c:v>
                </c:pt>
                <c:pt idx="27420">
                  <c:v>3534.97</c:v>
                </c:pt>
                <c:pt idx="27421">
                  <c:v>3535.14</c:v>
                </c:pt>
                <c:pt idx="27422">
                  <c:v>3535.28</c:v>
                </c:pt>
                <c:pt idx="27423">
                  <c:v>3535.44</c:v>
                </c:pt>
                <c:pt idx="27424">
                  <c:v>3535.59</c:v>
                </c:pt>
                <c:pt idx="27425">
                  <c:v>3535.76</c:v>
                </c:pt>
                <c:pt idx="27426">
                  <c:v>3535.92</c:v>
                </c:pt>
                <c:pt idx="27427">
                  <c:v>3536.08</c:v>
                </c:pt>
                <c:pt idx="27428">
                  <c:v>3536.25</c:v>
                </c:pt>
                <c:pt idx="27429">
                  <c:v>3536.4</c:v>
                </c:pt>
                <c:pt idx="27430">
                  <c:v>3536.57</c:v>
                </c:pt>
                <c:pt idx="27431">
                  <c:v>3536.73</c:v>
                </c:pt>
                <c:pt idx="27432">
                  <c:v>3536.88</c:v>
                </c:pt>
                <c:pt idx="27433">
                  <c:v>3537.04</c:v>
                </c:pt>
                <c:pt idx="27434">
                  <c:v>3537.21</c:v>
                </c:pt>
                <c:pt idx="27435">
                  <c:v>3537.37</c:v>
                </c:pt>
                <c:pt idx="27436">
                  <c:v>3537.53</c:v>
                </c:pt>
                <c:pt idx="27437">
                  <c:v>3537.69</c:v>
                </c:pt>
                <c:pt idx="27438">
                  <c:v>3537.86</c:v>
                </c:pt>
                <c:pt idx="27439">
                  <c:v>3538.02</c:v>
                </c:pt>
                <c:pt idx="27440">
                  <c:v>3538.19</c:v>
                </c:pt>
                <c:pt idx="27441">
                  <c:v>3538.35</c:v>
                </c:pt>
                <c:pt idx="27442">
                  <c:v>3538.51</c:v>
                </c:pt>
                <c:pt idx="27443">
                  <c:v>3538.67</c:v>
                </c:pt>
                <c:pt idx="27444">
                  <c:v>3538.83</c:v>
                </c:pt>
                <c:pt idx="27445">
                  <c:v>3539.03</c:v>
                </c:pt>
                <c:pt idx="27446">
                  <c:v>3539.2</c:v>
                </c:pt>
                <c:pt idx="27447">
                  <c:v>3539.35</c:v>
                </c:pt>
                <c:pt idx="27448">
                  <c:v>3539.51</c:v>
                </c:pt>
                <c:pt idx="27449">
                  <c:v>3539.67</c:v>
                </c:pt>
                <c:pt idx="27450">
                  <c:v>3539.84</c:v>
                </c:pt>
                <c:pt idx="27451">
                  <c:v>3540</c:v>
                </c:pt>
                <c:pt idx="27452">
                  <c:v>3540.17</c:v>
                </c:pt>
                <c:pt idx="27453">
                  <c:v>3540.32</c:v>
                </c:pt>
                <c:pt idx="27454">
                  <c:v>3540.48</c:v>
                </c:pt>
                <c:pt idx="27455">
                  <c:v>3540.63</c:v>
                </c:pt>
                <c:pt idx="27456">
                  <c:v>3540.79</c:v>
                </c:pt>
                <c:pt idx="27457">
                  <c:v>3540.97</c:v>
                </c:pt>
                <c:pt idx="27458">
                  <c:v>3541.13</c:v>
                </c:pt>
                <c:pt idx="27459">
                  <c:v>3541.28</c:v>
                </c:pt>
                <c:pt idx="27460">
                  <c:v>3541.44</c:v>
                </c:pt>
                <c:pt idx="27461">
                  <c:v>3541.6</c:v>
                </c:pt>
                <c:pt idx="27462">
                  <c:v>3541.76</c:v>
                </c:pt>
                <c:pt idx="27463">
                  <c:v>3541.93</c:v>
                </c:pt>
                <c:pt idx="27464">
                  <c:v>3542.11</c:v>
                </c:pt>
                <c:pt idx="27465">
                  <c:v>3542.27</c:v>
                </c:pt>
                <c:pt idx="27466">
                  <c:v>3542.43</c:v>
                </c:pt>
                <c:pt idx="27467">
                  <c:v>3542.6</c:v>
                </c:pt>
                <c:pt idx="27468">
                  <c:v>3542.77</c:v>
                </c:pt>
                <c:pt idx="27469">
                  <c:v>3542.94</c:v>
                </c:pt>
                <c:pt idx="27470">
                  <c:v>3543.09</c:v>
                </c:pt>
                <c:pt idx="27471">
                  <c:v>3543.26</c:v>
                </c:pt>
                <c:pt idx="27472">
                  <c:v>3543.42</c:v>
                </c:pt>
                <c:pt idx="27473">
                  <c:v>3543.59</c:v>
                </c:pt>
                <c:pt idx="27474">
                  <c:v>3543.76</c:v>
                </c:pt>
                <c:pt idx="27475">
                  <c:v>3543.93</c:v>
                </c:pt>
                <c:pt idx="27476">
                  <c:v>3544.11</c:v>
                </c:pt>
                <c:pt idx="27477">
                  <c:v>3544.26</c:v>
                </c:pt>
                <c:pt idx="27478">
                  <c:v>3544.43</c:v>
                </c:pt>
                <c:pt idx="27479">
                  <c:v>3544.59</c:v>
                </c:pt>
                <c:pt idx="27480">
                  <c:v>3544.76</c:v>
                </c:pt>
                <c:pt idx="27481">
                  <c:v>3544.96</c:v>
                </c:pt>
                <c:pt idx="27482">
                  <c:v>3545.14</c:v>
                </c:pt>
                <c:pt idx="27483">
                  <c:v>3545.31</c:v>
                </c:pt>
                <c:pt idx="27484">
                  <c:v>3545.48</c:v>
                </c:pt>
                <c:pt idx="27485">
                  <c:v>3545.64</c:v>
                </c:pt>
                <c:pt idx="27486">
                  <c:v>3545.8</c:v>
                </c:pt>
                <c:pt idx="27487">
                  <c:v>3545.98</c:v>
                </c:pt>
                <c:pt idx="27488">
                  <c:v>3546.16</c:v>
                </c:pt>
                <c:pt idx="27489">
                  <c:v>3546.36</c:v>
                </c:pt>
                <c:pt idx="27490">
                  <c:v>3546.56</c:v>
                </c:pt>
                <c:pt idx="27491">
                  <c:v>3546.74</c:v>
                </c:pt>
                <c:pt idx="27492">
                  <c:v>3546.92</c:v>
                </c:pt>
                <c:pt idx="27493">
                  <c:v>3547.09</c:v>
                </c:pt>
                <c:pt idx="27494">
                  <c:v>3547.26</c:v>
                </c:pt>
                <c:pt idx="27495">
                  <c:v>3547.43</c:v>
                </c:pt>
                <c:pt idx="27496">
                  <c:v>3547.6</c:v>
                </c:pt>
                <c:pt idx="27497">
                  <c:v>3547.76</c:v>
                </c:pt>
                <c:pt idx="27498">
                  <c:v>3547.95</c:v>
                </c:pt>
                <c:pt idx="27499">
                  <c:v>3548.11</c:v>
                </c:pt>
                <c:pt idx="27500">
                  <c:v>3548.28</c:v>
                </c:pt>
                <c:pt idx="27501">
                  <c:v>3548.45</c:v>
                </c:pt>
                <c:pt idx="27502">
                  <c:v>3548.61</c:v>
                </c:pt>
                <c:pt idx="27503">
                  <c:v>3548.78</c:v>
                </c:pt>
                <c:pt idx="27504">
                  <c:v>3548.96</c:v>
                </c:pt>
                <c:pt idx="27505">
                  <c:v>3549.13</c:v>
                </c:pt>
                <c:pt idx="27506">
                  <c:v>3549.3</c:v>
                </c:pt>
                <c:pt idx="27507">
                  <c:v>3549.48</c:v>
                </c:pt>
                <c:pt idx="27508">
                  <c:v>3549.65</c:v>
                </c:pt>
                <c:pt idx="27509">
                  <c:v>3549.81</c:v>
                </c:pt>
                <c:pt idx="27510">
                  <c:v>3549.98</c:v>
                </c:pt>
                <c:pt idx="27511">
                  <c:v>3550.14</c:v>
                </c:pt>
                <c:pt idx="27512">
                  <c:v>3550.31</c:v>
                </c:pt>
                <c:pt idx="27513">
                  <c:v>3550.47</c:v>
                </c:pt>
                <c:pt idx="27514">
                  <c:v>3550.64</c:v>
                </c:pt>
                <c:pt idx="27515">
                  <c:v>3550.82</c:v>
                </c:pt>
                <c:pt idx="27516">
                  <c:v>3551</c:v>
                </c:pt>
                <c:pt idx="27517">
                  <c:v>3551.17</c:v>
                </c:pt>
                <c:pt idx="27518">
                  <c:v>3551.33</c:v>
                </c:pt>
                <c:pt idx="27519">
                  <c:v>3551.51</c:v>
                </c:pt>
                <c:pt idx="27520">
                  <c:v>3551.68</c:v>
                </c:pt>
                <c:pt idx="27521">
                  <c:v>3551.85</c:v>
                </c:pt>
                <c:pt idx="27522">
                  <c:v>3552.02</c:v>
                </c:pt>
                <c:pt idx="27523">
                  <c:v>3552.2</c:v>
                </c:pt>
                <c:pt idx="27524">
                  <c:v>3552.37</c:v>
                </c:pt>
                <c:pt idx="27525">
                  <c:v>3552.54</c:v>
                </c:pt>
                <c:pt idx="27526">
                  <c:v>3552.7</c:v>
                </c:pt>
                <c:pt idx="27527">
                  <c:v>3552.87</c:v>
                </c:pt>
                <c:pt idx="27528">
                  <c:v>3553.05</c:v>
                </c:pt>
                <c:pt idx="27529">
                  <c:v>3553.22</c:v>
                </c:pt>
                <c:pt idx="27530">
                  <c:v>3553.4</c:v>
                </c:pt>
                <c:pt idx="27531">
                  <c:v>3553.55</c:v>
                </c:pt>
                <c:pt idx="27532">
                  <c:v>3553.74</c:v>
                </c:pt>
                <c:pt idx="27533">
                  <c:v>3553.91</c:v>
                </c:pt>
                <c:pt idx="27534">
                  <c:v>3554.09</c:v>
                </c:pt>
                <c:pt idx="27535">
                  <c:v>3554.26</c:v>
                </c:pt>
                <c:pt idx="27536">
                  <c:v>3554.44</c:v>
                </c:pt>
                <c:pt idx="27537">
                  <c:v>3554.6</c:v>
                </c:pt>
                <c:pt idx="27538">
                  <c:v>3554.77</c:v>
                </c:pt>
                <c:pt idx="27539">
                  <c:v>3554.94</c:v>
                </c:pt>
                <c:pt idx="27540">
                  <c:v>3555.11</c:v>
                </c:pt>
                <c:pt idx="27541">
                  <c:v>3555.29</c:v>
                </c:pt>
                <c:pt idx="27542">
                  <c:v>3555.46</c:v>
                </c:pt>
                <c:pt idx="27543">
                  <c:v>3555.63</c:v>
                </c:pt>
                <c:pt idx="27544">
                  <c:v>3555.8</c:v>
                </c:pt>
                <c:pt idx="27545">
                  <c:v>3555.98</c:v>
                </c:pt>
                <c:pt idx="27546">
                  <c:v>3556.15</c:v>
                </c:pt>
                <c:pt idx="27547">
                  <c:v>3556.33</c:v>
                </c:pt>
                <c:pt idx="27548">
                  <c:v>3556.49</c:v>
                </c:pt>
                <c:pt idx="27549">
                  <c:v>3556.66</c:v>
                </c:pt>
                <c:pt idx="27550">
                  <c:v>3556.84</c:v>
                </c:pt>
                <c:pt idx="27551">
                  <c:v>3557.01</c:v>
                </c:pt>
                <c:pt idx="27552">
                  <c:v>3557.18</c:v>
                </c:pt>
                <c:pt idx="27553">
                  <c:v>3557.36</c:v>
                </c:pt>
                <c:pt idx="27554">
                  <c:v>3557.53</c:v>
                </c:pt>
                <c:pt idx="27555">
                  <c:v>3557.71</c:v>
                </c:pt>
                <c:pt idx="27556">
                  <c:v>3557.88</c:v>
                </c:pt>
                <c:pt idx="27557">
                  <c:v>3558.06</c:v>
                </c:pt>
                <c:pt idx="27558">
                  <c:v>3558.24</c:v>
                </c:pt>
                <c:pt idx="27559">
                  <c:v>3558.42</c:v>
                </c:pt>
                <c:pt idx="27560">
                  <c:v>3558.61</c:v>
                </c:pt>
                <c:pt idx="27561">
                  <c:v>3558.79</c:v>
                </c:pt>
                <c:pt idx="27562">
                  <c:v>3558.96</c:v>
                </c:pt>
                <c:pt idx="27563">
                  <c:v>3559.14</c:v>
                </c:pt>
                <c:pt idx="27564">
                  <c:v>3559.32</c:v>
                </c:pt>
                <c:pt idx="27565">
                  <c:v>3559.5</c:v>
                </c:pt>
                <c:pt idx="27566">
                  <c:v>3559.67</c:v>
                </c:pt>
                <c:pt idx="27567">
                  <c:v>3559.84</c:v>
                </c:pt>
                <c:pt idx="27568">
                  <c:v>3560.02</c:v>
                </c:pt>
                <c:pt idx="27569">
                  <c:v>3560.19</c:v>
                </c:pt>
                <c:pt idx="27570">
                  <c:v>3560.37</c:v>
                </c:pt>
                <c:pt idx="27571">
                  <c:v>3560.53</c:v>
                </c:pt>
                <c:pt idx="27572">
                  <c:v>3560.7</c:v>
                </c:pt>
                <c:pt idx="27573">
                  <c:v>3560.88</c:v>
                </c:pt>
                <c:pt idx="27574">
                  <c:v>3561.06</c:v>
                </c:pt>
                <c:pt idx="27575">
                  <c:v>3561.24</c:v>
                </c:pt>
                <c:pt idx="27576">
                  <c:v>3561.42</c:v>
                </c:pt>
                <c:pt idx="27577">
                  <c:v>3561.59</c:v>
                </c:pt>
                <c:pt idx="27578">
                  <c:v>3561.76</c:v>
                </c:pt>
                <c:pt idx="27579">
                  <c:v>3561.94</c:v>
                </c:pt>
                <c:pt idx="27580">
                  <c:v>3562.14</c:v>
                </c:pt>
                <c:pt idx="27581">
                  <c:v>3562.32</c:v>
                </c:pt>
                <c:pt idx="27582">
                  <c:v>3562.49</c:v>
                </c:pt>
                <c:pt idx="27583">
                  <c:v>3562.67</c:v>
                </c:pt>
                <c:pt idx="27584">
                  <c:v>3562.85</c:v>
                </c:pt>
                <c:pt idx="27585">
                  <c:v>3563.03</c:v>
                </c:pt>
                <c:pt idx="27586">
                  <c:v>3563.21</c:v>
                </c:pt>
                <c:pt idx="27587">
                  <c:v>3563.39</c:v>
                </c:pt>
                <c:pt idx="27588">
                  <c:v>3563.57</c:v>
                </c:pt>
                <c:pt idx="27589">
                  <c:v>3563.75</c:v>
                </c:pt>
                <c:pt idx="27590">
                  <c:v>3563.93</c:v>
                </c:pt>
                <c:pt idx="27591">
                  <c:v>3564.1</c:v>
                </c:pt>
                <c:pt idx="27592">
                  <c:v>3564.26</c:v>
                </c:pt>
                <c:pt idx="27593">
                  <c:v>3564.44</c:v>
                </c:pt>
                <c:pt idx="27594">
                  <c:v>3564.63</c:v>
                </c:pt>
                <c:pt idx="27595">
                  <c:v>3564.81</c:v>
                </c:pt>
                <c:pt idx="27596">
                  <c:v>3564.97</c:v>
                </c:pt>
                <c:pt idx="27597">
                  <c:v>3565.14</c:v>
                </c:pt>
                <c:pt idx="27598">
                  <c:v>3565.33</c:v>
                </c:pt>
                <c:pt idx="27599">
                  <c:v>3565.5</c:v>
                </c:pt>
                <c:pt idx="27600">
                  <c:v>3565.68</c:v>
                </c:pt>
                <c:pt idx="27601">
                  <c:v>3565.86</c:v>
                </c:pt>
                <c:pt idx="27602">
                  <c:v>3566.07</c:v>
                </c:pt>
                <c:pt idx="27603">
                  <c:v>3566.28</c:v>
                </c:pt>
                <c:pt idx="27604">
                  <c:v>3566.47</c:v>
                </c:pt>
                <c:pt idx="27605">
                  <c:v>3566.65</c:v>
                </c:pt>
                <c:pt idx="27606">
                  <c:v>3566.89</c:v>
                </c:pt>
                <c:pt idx="27607">
                  <c:v>3567.05</c:v>
                </c:pt>
                <c:pt idx="27608">
                  <c:v>3567.23</c:v>
                </c:pt>
                <c:pt idx="27609">
                  <c:v>3567.41</c:v>
                </c:pt>
                <c:pt idx="27610">
                  <c:v>3567.59</c:v>
                </c:pt>
                <c:pt idx="27611">
                  <c:v>3567.77</c:v>
                </c:pt>
                <c:pt idx="27612">
                  <c:v>3567.96</c:v>
                </c:pt>
                <c:pt idx="27613">
                  <c:v>3568.15</c:v>
                </c:pt>
                <c:pt idx="27614">
                  <c:v>3568.33</c:v>
                </c:pt>
                <c:pt idx="27615">
                  <c:v>3568.52</c:v>
                </c:pt>
                <c:pt idx="27616">
                  <c:v>3568.7</c:v>
                </c:pt>
                <c:pt idx="27617">
                  <c:v>3568.88</c:v>
                </c:pt>
                <c:pt idx="27618">
                  <c:v>3569.05</c:v>
                </c:pt>
                <c:pt idx="27619">
                  <c:v>3569.24</c:v>
                </c:pt>
                <c:pt idx="27620">
                  <c:v>3569.43</c:v>
                </c:pt>
                <c:pt idx="27621">
                  <c:v>3569.63</c:v>
                </c:pt>
                <c:pt idx="27622">
                  <c:v>3569.81</c:v>
                </c:pt>
                <c:pt idx="27623">
                  <c:v>3569.99</c:v>
                </c:pt>
                <c:pt idx="27624">
                  <c:v>3570.18</c:v>
                </c:pt>
                <c:pt idx="27625">
                  <c:v>3570.36</c:v>
                </c:pt>
                <c:pt idx="27626">
                  <c:v>3570.53</c:v>
                </c:pt>
                <c:pt idx="27627">
                  <c:v>3570.7</c:v>
                </c:pt>
                <c:pt idx="27628">
                  <c:v>3570.88</c:v>
                </c:pt>
                <c:pt idx="27629">
                  <c:v>3571.08</c:v>
                </c:pt>
                <c:pt idx="27630">
                  <c:v>3571.25</c:v>
                </c:pt>
                <c:pt idx="27631">
                  <c:v>3571.43</c:v>
                </c:pt>
                <c:pt idx="27632">
                  <c:v>3571.62</c:v>
                </c:pt>
                <c:pt idx="27633">
                  <c:v>3571.81</c:v>
                </c:pt>
                <c:pt idx="27634">
                  <c:v>3571.99</c:v>
                </c:pt>
                <c:pt idx="27635">
                  <c:v>3572.18</c:v>
                </c:pt>
                <c:pt idx="27636">
                  <c:v>3572.36</c:v>
                </c:pt>
                <c:pt idx="27637">
                  <c:v>3572.54</c:v>
                </c:pt>
                <c:pt idx="27638">
                  <c:v>3572.72</c:v>
                </c:pt>
                <c:pt idx="27639">
                  <c:v>3572.9</c:v>
                </c:pt>
                <c:pt idx="27640">
                  <c:v>3573.09</c:v>
                </c:pt>
                <c:pt idx="27641">
                  <c:v>3573.28</c:v>
                </c:pt>
                <c:pt idx="27642">
                  <c:v>3573.46</c:v>
                </c:pt>
                <c:pt idx="27643">
                  <c:v>3573.65</c:v>
                </c:pt>
                <c:pt idx="27644">
                  <c:v>3573.82</c:v>
                </c:pt>
                <c:pt idx="27645">
                  <c:v>3574.01</c:v>
                </c:pt>
                <c:pt idx="27646">
                  <c:v>3574.27</c:v>
                </c:pt>
                <c:pt idx="27647">
                  <c:v>3574.54</c:v>
                </c:pt>
                <c:pt idx="27648">
                  <c:v>3574.81</c:v>
                </c:pt>
                <c:pt idx="27649">
                  <c:v>3575.09</c:v>
                </c:pt>
                <c:pt idx="27650">
                  <c:v>3575.41</c:v>
                </c:pt>
                <c:pt idx="27651">
                  <c:v>3575.72</c:v>
                </c:pt>
                <c:pt idx="27652">
                  <c:v>3576</c:v>
                </c:pt>
                <c:pt idx="27653">
                  <c:v>3576.32</c:v>
                </c:pt>
                <c:pt idx="27654">
                  <c:v>3576.65</c:v>
                </c:pt>
                <c:pt idx="27655">
                  <c:v>3576.96</c:v>
                </c:pt>
                <c:pt idx="27656">
                  <c:v>3577.27</c:v>
                </c:pt>
                <c:pt idx="27657">
                  <c:v>3577.59</c:v>
                </c:pt>
                <c:pt idx="27658">
                  <c:v>3577.9</c:v>
                </c:pt>
                <c:pt idx="27659">
                  <c:v>3578.23</c:v>
                </c:pt>
                <c:pt idx="27660">
                  <c:v>3578.51</c:v>
                </c:pt>
                <c:pt idx="27661">
                  <c:v>3578.8</c:v>
                </c:pt>
                <c:pt idx="27662">
                  <c:v>3579.03</c:v>
                </c:pt>
                <c:pt idx="27663">
                  <c:v>3579.21</c:v>
                </c:pt>
                <c:pt idx="27664">
                  <c:v>3579.4</c:v>
                </c:pt>
                <c:pt idx="27665">
                  <c:v>3579.59</c:v>
                </c:pt>
                <c:pt idx="27666">
                  <c:v>3579.79</c:v>
                </c:pt>
                <c:pt idx="27667">
                  <c:v>3579.98</c:v>
                </c:pt>
                <c:pt idx="27668">
                  <c:v>3580.17</c:v>
                </c:pt>
                <c:pt idx="27669">
                  <c:v>3580.35</c:v>
                </c:pt>
                <c:pt idx="27670">
                  <c:v>3580.53</c:v>
                </c:pt>
                <c:pt idx="27671">
                  <c:v>3580.72</c:v>
                </c:pt>
                <c:pt idx="27672">
                  <c:v>3580.91</c:v>
                </c:pt>
                <c:pt idx="27673">
                  <c:v>3581.09</c:v>
                </c:pt>
                <c:pt idx="27674">
                  <c:v>3581.28</c:v>
                </c:pt>
                <c:pt idx="27675">
                  <c:v>3581.47</c:v>
                </c:pt>
                <c:pt idx="27676">
                  <c:v>3581.66</c:v>
                </c:pt>
                <c:pt idx="27677">
                  <c:v>3581.84</c:v>
                </c:pt>
                <c:pt idx="27678">
                  <c:v>3582.03</c:v>
                </c:pt>
                <c:pt idx="27679">
                  <c:v>3582.22</c:v>
                </c:pt>
                <c:pt idx="27680">
                  <c:v>3582.41</c:v>
                </c:pt>
                <c:pt idx="27681">
                  <c:v>3582.6</c:v>
                </c:pt>
                <c:pt idx="27682">
                  <c:v>3582.8</c:v>
                </c:pt>
                <c:pt idx="27683">
                  <c:v>3583</c:v>
                </c:pt>
                <c:pt idx="27684">
                  <c:v>3583.2</c:v>
                </c:pt>
                <c:pt idx="27685">
                  <c:v>3583.38</c:v>
                </c:pt>
                <c:pt idx="27686">
                  <c:v>3583.77</c:v>
                </c:pt>
                <c:pt idx="27687">
                  <c:v>3583.96</c:v>
                </c:pt>
                <c:pt idx="27688">
                  <c:v>3584.16</c:v>
                </c:pt>
                <c:pt idx="27689">
                  <c:v>3584.34</c:v>
                </c:pt>
                <c:pt idx="27690">
                  <c:v>3584.51</c:v>
                </c:pt>
                <c:pt idx="27691">
                  <c:v>3584.72</c:v>
                </c:pt>
                <c:pt idx="27692">
                  <c:v>3584.9</c:v>
                </c:pt>
                <c:pt idx="27693">
                  <c:v>3585.09</c:v>
                </c:pt>
                <c:pt idx="27694">
                  <c:v>3585.28</c:v>
                </c:pt>
                <c:pt idx="27695">
                  <c:v>3585.47</c:v>
                </c:pt>
                <c:pt idx="27696">
                  <c:v>3585.66</c:v>
                </c:pt>
                <c:pt idx="27697">
                  <c:v>3585.84</c:v>
                </c:pt>
                <c:pt idx="27698">
                  <c:v>3586.03</c:v>
                </c:pt>
                <c:pt idx="27699">
                  <c:v>3586.22</c:v>
                </c:pt>
                <c:pt idx="27700">
                  <c:v>3586.4</c:v>
                </c:pt>
                <c:pt idx="27701">
                  <c:v>3586.59</c:v>
                </c:pt>
                <c:pt idx="27702">
                  <c:v>3586.79</c:v>
                </c:pt>
                <c:pt idx="27703">
                  <c:v>3586.97</c:v>
                </c:pt>
                <c:pt idx="27704">
                  <c:v>3587.17</c:v>
                </c:pt>
                <c:pt idx="27705">
                  <c:v>3587.35</c:v>
                </c:pt>
                <c:pt idx="27706">
                  <c:v>3587.54</c:v>
                </c:pt>
                <c:pt idx="27707">
                  <c:v>3587.73</c:v>
                </c:pt>
                <c:pt idx="27708">
                  <c:v>3587.93</c:v>
                </c:pt>
                <c:pt idx="27709">
                  <c:v>3588.11</c:v>
                </c:pt>
                <c:pt idx="27710">
                  <c:v>3588.3</c:v>
                </c:pt>
                <c:pt idx="27711">
                  <c:v>3588.51</c:v>
                </c:pt>
                <c:pt idx="27712">
                  <c:v>3588.72</c:v>
                </c:pt>
                <c:pt idx="27713">
                  <c:v>3588.92</c:v>
                </c:pt>
                <c:pt idx="27714">
                  <c:v>3589.11</c:v>
                </c:pt>
                <c:pt idx="27715">
                  <c:v>3589.3</c:v>
                </c:pt>
                <c:pt idx="27716">
                  <c:v>3589.5</c:v>
                </c:pt>
                <c:pt idx="27717">
                  <c:v>3589.7</c:v>
                </c:pt>
                <c:pt idx="27718">
                  <c:v>3589.9</c:v>
                </c:pt>
                <c:pt idx="27719">
                  <c:v>3590.09</c:v>
                </c:pt>
                <c:pt idx="27720">
                  <c:v>3590.28</c:v>
                </c:pt>
                <c:pt idx="27721">
                  <c:v>3590.47</c:v>
                </c:pt>
                <c:pt idx="27722">
                  <c:v>3590.66</c:v>
                </c:pt>
                <c:pt idx="27723">
                  <c:v>3590.84</c:v>
                </c:pt>
                <c:pt idx="27724">
                  <c:v>3591.04</c:v>
                </c:pt>
                <c:pt idx="27725">
                  <c:v>3591.27</c:v>
                </c:pt>
                <c:pt idx="27726">
                  <c:v>3591.48</c:v>
                </c:pt>
                <c:pt idx="27727">
                  <c:v>3591.71</c:v>
                </c:pt>
                <c:pt idx="27728">
                  <c:v>3591.92</c:v>
                </c:pt>
                <c:pt idx="27729">
                  <c:v>3592.11</c:v>
                </c:pt>
                <c:pt idx="27730">
                  <c:v>3592.3</c:v>
                </c:pt>
                <c:pt idx="27731">
                  <c:v>3592.48</c:v>
                </c:pt>
                <c:pt idx="27732">
                  <c:v>3592.67</c:v>
                </c:pt>
                <c:pt idx="27733">
                  <c:v>3592.87</c:v>
                </c:pt>
                <c:pt idx="27734">
                  <c:v>3593.07</c:v>
                </c:pt>
                <c:pt idx="27735">
                  <c:v>3593.27</c:v>
                </c:pt>
                <c:pt idx="27736">
                  <c:v>3593.47</c:v>
                </c:pt>
                <c:pt idx="27737">
                  <c:v>3593.65</c:v>
                </c:pt>
                <c:pt idx="27738">
                  <c:v>3593.85</c:v>
                </c:pt>
                <c:pt idx="27739">
                  <c:v>3594.05</c:v>
                </c:pt>
                <c:pt idx="27740">
                  <c:v>3594.25</c:v>
                </c:pt>
                <c:pt idx="27741">
                  <c:v>3594.46</c:v>
                </c:pt>
                <c:pt idx="27742">
                  <c:v>3594.65</c:v>
                </c:pt>
                <c:pt idx="27743">
                  <c:v>3594.84</c:v>
                </c:pt>
                <c:pt idx="27744">
                  <c:v>3595.03</c:v>
                </c:pt>
                <c:pt idx="27745">
                  <c:v>3595.23</c:v>
                </c:pt>
                <c:pt idx="27746">
                  <c:v>3595.42</c:v>
                </c:pt>
                <c:pt idx="27747">
                  <c:v>3595.62</c:v>
                </c:pt>
                <c:pt idx="27748">
                  <c:v>3595.82</c:v>
                </c:pt>
                <c:pt idx="27749">
                  <c:v>3596.01</c:v>
                </c:pt>
                <c:pt idx="27750">
                  <c:v>3596.21</c:v>
                </c:pt>
                <c:pt idx="27751">
                  <c:v>3596.44</c:v>
                </c:pt>
                <c:pt idx="27752">
                  <c:v>3596.66</c:v>
                </c:pt>
                <c:pt idx="27753">
                  <c:v>3596.86</c:v>
                </c:pt>
                <c:pt idx="27754">
                  <c:v>3597.04</c:v>
                </c:pt>
                <c:pt idx="27755">
                  <c:v>3597.3</c:v>
                </c:pt>
                <c:pt idx="27756">
                  <c:v>3597.58</c:v>
                </c:pt>
                <c:pt idx="27757">
                  <c:v>3597.81</c:v>
                </c:pt>
                <c:pt idx="27758">
                  <c:v>3598.01</c:v>
                </c:pt>
                <c:pt idx="27759">
                  <c:v>3598.24</c:v>
                </c:pt>
                <c:pt idx="27760">
                  <c:v>3598.43</c:v>
                </c:pt>
                <c:pt idx="27761">
                  <c:v>3598.62</c:v>
                </c:pt>
                <c:pt idx="27762">
                  <c:v>3598.82</c:v>
                </c:pt>
                <c:pt idx="27763">
                  <c:v>3599.03</c:v>
                </c:pt>
                <c:pt idx="27764">
                  <c:v>3599.24</c:v>
                </c:pt>
                <c:pt idx="27765">
                  <c:v>3599.44</c:v>
                </c:pt>
                <c:pt idx="27766">
                  <c:v>3599.64</c:v>
                </c:pt>
                <c:pt idx="27767">
                  <c:v>3599.82</c:v>
                </c:pt>
                <c:pt idx="27768">
                  <c:v>3600.02</c:v>
                </c:pt>
                <c:pt idx="27769">
                  <c:v>3600.23</c:v>
                </c:pt>
                <c:pt idx="27770">
                  <c:v>3600.43</c:v>
                </c:pt>
                <c:pt idx="27771">
                  <c:v>3600.63</c:v>
                </c:pt>
                <c:pt idx="27772">
                  <c:v>3600.82</c:v>
                </c:pt>
                <c:pt idx="27773">
                  <c:v>3601.01</c:v>
                </c:pt>
                <c:pt idx="27774">
                  <c:v>3601.24</c:v>
                </c:pt>
                <c:pt idx="27775">
                  <c:v>3601.45</c:v>
                </c:pt>
                <c:pt idx="27776">
                  <c:v>3601.65</c:v>
                </c:pt>
                <c:pt idx="27777">
                  <c:v>3601.84</c:v>
                </c:pt>
                <c:pt idx="27778">
                  <c:v>3602.05</c:v>
                </c:pt>
                <c:pt idx="27779">
                  <c:v>3602.25</c:v>
                </c:pt>
                <c:pt idx="27780">
                  <c:v>3602.44</c:v>
                </c:pt>
                <c:pt idx="27781">
                  <c:v>3602.65</c:v>
                </c:pt>
                <c:pt idx="27782">
                  <c:v>3602.85</c:v>
                </c:pt>
                <c:pt idx="27783">
                  <c:v>3603.04</c:v>
                </c:pt>
                <c:pt idx="27784">
                  <c:v>3603.25</c:v>
                </c:pt>
                <c:pt idx="27785">
                  <c:v>3603.45</c:v>
                </c:pt>
                <c:pt idx="27786">
                  <c:v>3603.65</c:v>
                </c:pt>
                <c:pt idx="27787">
                  <c:v>3603.85</c:v>
                </c:pt>
                <c:pt idx="27788">
                  <c:v>3604.04</c:v>
                </c:pt>
                <c:pt idx="27789">
                  <c:v>3604.24</c:v>
                </c:pt>
                <c:pt idx="27790">
                  <c:v>3604.45</c:v>
                </c:pt>
                <c:pt idx="27791">
                  <c:v>3604.64</c:v>
                </c:pt>
                <c:pt idx="27792">
                  <c:v>3604.85</c:v>
                </c:pt>
                <c:pt idx="27793">
                  <c:v>3605.06</c:v>
                </c:pt>
                <c:pt idx="27794">
                  <c:v>3605.26</c:v>
                </c:pt>
                <c:pt idx="27795">
                  <c:v>3605.47</c:v>
                </c:pt>
                <c:pt idx="27796">
                  <c:v>3605.68</c:v>
                </c:pt>
                <c:pt idx="27797">
                  <c:v>3605.88</c:v>
                </c:pt>
                <c:pt idx="27798">
                  <c:v>3606.08</c:v>
                </c:pt>
                <c:pt idx="27799">
                  <c:v>3606.28</c:v>
                </c:pt>
                <c:pt idx="27800">
                  <c:v>3606.49</c:v>
                </c:pt>
                <c:pt idx="27801">
                  <c:v>3606.7</c:v>
                </c:pt>
                <c:pt idx="27802">
                  <c:v>3606.89</c:v>
                </c:pt>
                <c:pt idx="27803">
                  <c:v>3607.09</c:v>
                </c:pt>
                <c:pt idx="27804">
                  <c:v>3607.31</c:v>
                </c:pt>
                <c:pt idx="27805">
                  <c:v>3607.57</c:v>
                </c:pt>
                <c:pt idx="27806">
                  <c:v>3607.79</c:v>
                </c:pt>
                <c:pt idx="27807">
                  <c:v>3608.01</c:v>
                </c:pt>
                <c:pt idx="27808">
                  <c:v>3608.22</c:v>
                </c:pt>
                <c:pt idx="27809">
                  <c:v>3608.43</c:v>
                </c:pt>
                <c:pt idx="27810">
                  <c:v>3608.63</c:v>
                </c:pt>
                <c:pt idx="27811">
                  <c:v>3608.84</c:v>
                </c:pt>
                <c:pt idx="27812">
                  <c:v>3609.05</c:v>
                </c:pt>
                <c:pt idx="27813">
                  <c:v>3609.26</c:v>
                </c:pt>
                <c:pt idx="27814">
                  <c:v>3609.47</c:v>
                </c:pt>
                <c:pt idx="27815">
                  <c:v>3609.67</c:v>
                </c:pt>
                <c:pt idx="27816">
                  <c:v>3609.87</c:v>
                </c:pt>
                <c:pt idx="27817">
                  <c:v>3610.08</c:v>
                </c:pt>
                <c:pt idx="27818">
                  <c:v>3610.29</c:v>
                </c:pt>
                <c:pt idx="27819">
                  <c:v>3610.49</c:v>
                </c:pt>
                <c:pt idx="27820">
                  <c:v>3610.69</c:v>
                </c:pt>
                <c:pt idx="27821">
                  <c:v>3610.9</c:v>
                </c:pt>
                <c:pt idx="27822">
                  <c:v>3611.1</c:v>
                </c:pt>
                <c:pt idx="27823">
                  <c:v>3611.3</c:v>
                </c:pt>
                <c:pt idx="27824">
                  <c:v>3611.51</c:v>
                </c:pt>
                <c:pt idx="27825">
                  <c:v>3611.72</c:v>
                </c:pt>
                <c:pt idx="27826">
                  <c:v>3611.92</c:v>
                </c:pt>
                <c:pt idx="27827">
                  <c:v>3612.12</c:v>
                </c:pt>
                <c:pt idx="27828">
                  <c:v>3612.32</c:v>
                </c:pt>
                <c:pt idx="27829">
                  <c:v>3612.52</c:v>
                </c:pt>
                <c:pt idx="27830">
                  <c:v>3612.72</c:v>
                </c:pt>
                <c:pt idx="27831">
                  <c:v>3612.94</c:v>
                </c:pt>
                <c:pt idx="27832">
                  <c:v>3613.18</c:v>
                </c:pt>
                <c:pt idx="27833">
                  <c:v>3613.39</c:v>
                </c:pt>
                <c:pt idx="27834">
                  <c:v>3613.6</c:v>
                </c:pt>
                <c:pt idx="27835">
                  <c:v>3613.81</c:v>
                </c:pt>
                <c:pt idx="27836">
                  <c:v>3614.01</c:v>
                </c:pt>
                <c:pt idx="27837">
                  <c:v>3614.22</c:v>
                </c:pt>
                <c:pt idx="27838">
                  <c:v>3614.42</c:v>
                </c:pt>
                <c:pt idx="27839">
                  <c:v>3614.62</c:v>
                </c:pt>
                <c:pt idx="27840">
                  <c:v>3614.81</c:v>
                </c:pt>
                <c:pt idx="27841">
                  <c:v>3615</c:v>
                </c:pt>
                <c:pt idx="27842">
                  <c:v>3615.21</c:v>
                </c:pt>
                <c:pt idx="27843">
                  <c:v>3615.42</c:v>
                </c:pt>
                <c:pt idx="27844">
                  <c:v>3615.62</c:v>
                </c:pt>
                <c:pt idx="27845">
                  <c:v>3615.83</c:v>
                </c:pt>
                <c:pt idx="27846">
                  <c:v>3616.04</c:v>
                </c:pt>
                <c:pt idx="27847">
                  <c:v>3616.25</c:v>
                </c:pt>
                <c:pt idx="27848">
                  <c:v>3616.46</c:v>
                </c:pt>
                <c:pt idx="27849">
                  <c:v>3616.65</c:v>
                </c:pt>
                <c:pt idx="27850">
                  <c:v>3616.86</c:v>
                </c:pt>
                <c:pt idx="27851">
                  <c:v>3617.08</c:v>
                </c:pt>
                <c:pt idx="27852">
                  <c:v>3617.28</c:v>
                </c:pt>
                <c:pt idx="27853">
                  <c:v>3617.49</c:v>
                </c:pt>
                <c:pt idx="27854">
                  <c:v>3617.7</c:v>
                </c:pt>
                <c:pt idx="27855">
                  <c:v>3617.91</c:v>
                </c:pt>
                <c:pt idx="27856">
                  <c:v>3618.12</c:v>
                </c:pt>
                <c:pt idx="27857">
                  <c:v>3618.38</c:v>
                </c:pt>
                <c:pt idx="27858">
                  <c:v>3618.62</c:v>
                </c:pt>
                <c:pt idx="27859">
                  <c:v>3618.84</c:v>
                </c:pt>
                <c:pt idx="27860">
                  <c:v>3619.04</c:v>
                </c:pt>
                <c:pt idx="27861">
                  <c:v>3619.29</c:v>
                </c:pt>
                <c:pt idx="27862">
                  <c:v>3619.5</c:v>
                </c:pt>
                <c:pt idx="27863">
                  <c:v>3619.7</c:v>
                </c:pt>
                <c:pt idx="27864">
                  <c:v>3619.9</c:v>
                </c:pt>
                <c:pt idx="27865">
                  <c:v>3620.11</c:v>
                </c:pt>
                <c:pt idx="27866">
                  <c:v>3620.33</c:v>
                </c:pt>
                <c:pt idx="27867">
                  <c:v>3620.54</c:v>
                </c:pt>
                <c:pt idx="27868">
                  <c:v>3620.74</c:v>
                </c:pt>
                <c:pt idx="27869">
                  <c:v>3620.96</c:v>
                </c:pt>
                <c:pt idx="27870">
                  <c:v>3621.17</c:v>
                </c:pt>
                <c:pt idx="27871">
                  <c:v>3621.38</c:v>
                </c:pt>
                <c:pt idx="27872">
                  <c:v>3621.58</c:v>
                </c:pt>
                <c:pt idx="27873">
                  <c:v>3621.79</c:v>
                </c:pt>
                <c:pt idx="27874">
                  <c:v>3621.98</c:v>
                </c:pt>
                <c:pt idx="27875">
                  <c:v>3622.2</c:v>
                </c:pt>
                <c:pt idx="27876">
                  <c:v>3622.42</c:v>
                </c:pt>
                <c:pt idx="27877">
                  <c:v>3622.63</c:v>
                </c:pt>
                <c:pt idx="27878">
                  <c:v>3622.83</c:v>
                </c:pt>
                <c:pt idx="27879">
                  <c:v>3623.03</c:v>
                </c:pt>
                <c:pt idx="27880">
                  <c:v>3623.25</c:v>
                </c:pt>
                <c:pt idx="27881">
                  <c:v>3623.45</c:v>
                </c:pt>
                <c:pt idx="27882">
                  <c:v>3623.65</c:v>
                </c:pt>
                <c:pt idx="27883">
                  <c:v>3623.85</c:v>
                </c:pt>
                <c:pt idx="27884">
                  <c:v>3624.05</c:v>
                </c:pt>
                <c:pt idx="27885">
                  <c:v>3624.25</c:v>
                </c:pt>
                <c:pt idx="27886">
                  <c:v>3624.45</c:v>
                </c:pt>
                <c:pt idx="27887">
                  <c:v>3624.65</c:v>
                </c:pt>
                <c:pt idx="27888">
                  <c:v>3624.86</c:v>
                </c:pt>
                <c:pt idx="27889">
                  <c:v>3625.06</c:v>
                </c:pt>
                <c:pt idx="27890">
                  <c:v>3625.26</c:v>
                </c:pt>
                <c:pt idx="27891">
                  <c:v>3625.47</c:v>
                </c:pt>
                <c:pt idx="27892">
                  <c:v>3625.68</c:v>
                </c:pt>
                <c:pt idx="27893">
                  <c:v>3625.88</c:v>
                </c:pt>
                <c:pt idx="27894">
                  <c:v>3626.07</c:v>
                </c:pt>
                <c:pt idx="27895">
                  <c:v>3626.27</c:v>
                </c:pt>
                <c:pt idx="27896">
                  <c:v>3626.47</c:v>
                </c:pt>
                <c:pt idx="27897">
                  <c:v>3626.67</c:v>
                </c:pt>
                <c:pt idx="27898">
                  <c:v>3626.88</c:v>
                </c:pt>
                <c:pt idx="27899">
                  <c:v>3627.1</c:v>
                </c:pt>
                <c:pt idx="27900">
                  <c:v>3627.32</c:v>
                </c:pt>
                <c:pt idx="27901">
                  <c:v>3627.52</c:v>
                </c:pt>
                <c:pt idx="27902">
                  <c:v>3627.73</c:v>
                </c:pt>
                <c:pt idx="27903">
                  <c:v>3627.93</c:v>
                </c:pt>
                <c:pt idx="27904">
                  <c:v>3628.15</c:v>
                </c:pt>
                <c:pt idx="27905">
                  <c:v>3628.37</c:v>
                </c:pt>
                <c:pt idx="27906">
                  <c:v>3628.59</c:v>
                </c:pt>
                <c:pt idx="27907">
                  <c:v>3628.8</c:v>
                </c:pt>
                <c:pt idx="27908">
                  <c:v>3629.01</c:v>
                </c:pt>
                <c:pt idx="27909">
                  <c:v>3629.23</c:v>
                </c:pt>
                <c:pt idx="27910">
                  <c:v>3629.56</c:v>
                </c:pt>
                <c:pt idx="27911">
                  <c:v>3629.76</c:v>
                </c:pt>
                <c:pt idx="27912">
                  <c:v>3629.96</c:v>
                </c:pt>
                <c:pt idx="27913">
                  <c:v>3630.16</c:v>
                </c:pt>
                <c:pt idx="27914">
                  <c:v>3630.37</c:v>
                </c:pt>
                <c:pt idx="27915">
                  <c:v>3630.6</c:v>
                </c:pt>
                <c:pt idx="27916">
                  <c:v>3630.82</c:v>
                </c:pt>
                <c:pt idx="27917">
                  <c:v>3631.02</c:v>
                </c:pt>
                <c:pt idx="27918">
                  <c:v>3631.22</c:v>
                </c:pt>
                <c:pt idx="27919">
                  <c:v>3631.43</c:v>
                </c:pt>
                <c:pt idx="27920">
                  <c:v>3631.64</c:v>
                </c:pt>
                <c:pt idx="27921">
                  <c:v>3631.86</c:v>
                </c:pt>
                <c:pt idx="27922">
                  <c:v>3632.05</c:v>
                </c:pt>
                <c:pt idx="27923">
                  <c:v>3632.27</c:v>
                </c:pt>
                <c:pt idx="27924">
                  <c:v>3632.49</c:v>
                </c:pt>
                <c:pt idx="27925">
                  <c:v>3632.7</c:v>
                </c:pt>
                <c:pt idx="27926">
                  <c:v>3632.9</c:v>
                </c:pt>
                <c:pt idx="27927">
                  <c:v>3633.11</c:v>
                </c:pt>
                <c:pt idx="27928">
                  <c:v>3633.32</c:v>
                </c:pt>
                <c:pt idx="27929">
                  <c:v>3633.53</c:v>
                </c:pt>
                <c:pt idx="27930">
                  <c:v>3633.73</c:v>
                </c:pt>
                <c:pt idx="27931">
                  <c:v>3633.93</c:v>
                </c:pt>
                <c:pt idx="27932">
                  <c:v>3634.13</c:v>
                </c:pt>
                <c:pt idx="27933">
                  <c:v>3634.35</c:v>
                </c:pt>
                <c:pt idx="27934">
                  <c:v>3634.57</c:v>
                </c:pt>
                <c:pt idx="27935">
                  <c:v>3634.77</c:v>
                </c:pt>
                <c:pt idx="27936">
                  <c:v>3634.98</c:v>
                </c:pt>
                <c:pt idx="27937">
                  <c:v>3635.2</c:v>
                </c:pt>
                <c:pt idx="27938">
                  <c:v>3635.4</c:v>
                </c:pt>
                <c:pt idx="27939">
                  <c:v>3635.6</c:v>
                </c:pt>
                <c:pt idx="27940">
                  <c:v>3635.8</c:v>
                </c:pt>
                <c:pt idx="27941">
                  <c:v>3636.02</c:v>
                </c:pt>
                <c:pt idx="27942">
                  <c:v>3636.22</c:v>
                </c:pt>
                <c:pt idx="27943">
                  <c:v>3636.42</c:v>
                </c:pt>
                <c:pt idx="27944">
                  <c:v>3636.63</c:v>
                </c:pt>
                <c:pt idx="27945">
                  <c:v>3636.84</c:v>
                </c:pt>
                <c:pt idx="27946">
                  <c:v>3637.04</c:v>
                </c:pt>
                <c:pt idx="27947">
                  <c:v>3637.25</c:v>
                </c:pt>
                <c:pt idx="27948">
                  <c:v>3637.45</c:v>
                </c:pt>
                <c:pt idx="27949">
                  <c:v>3637.66</c:v>
                </c:pt>
                <c:pt idx="27950">
                  <c:v>3637.86</c:v>
                </c:pt>
                <c:pt idx="27951">
                  <c:v>3638.07</c:v>
                </c:pt>
                <c:pt idx="27952">
                  <c:v>3638.28</c:v>
                </c:pt>
                <c:pt idx="27953">
                  <c:v>3638.49</c:v>
                </c:pt>
                <c:pt idx="27954">
                  <c:v>3638.69</c:v>
                </c:pt>
                <c:pt idx="27955">
                  <c:v>3638.91</c:v>
                </c:pt>
                <c:pt idx="27956">
                  <c:v>3639.12</c:v>
                </c:pt>
                <c:pt idx="27957">
                  <c:v>3639.34</c:v>
                </c:pt>
                <c:pt idx="27958">
                  <c:v>3639.55</c:v>
                </c:pt>
                <c:pt idx="27959">
                  <c:v>3639.75</c:v>
                </c:pt>
                <c:pt idx="27960">
                  <c:v>3639.96</c:v>
                </c:pt>
                <c:pt idx="27961">
                  <c:v>3640.17</c:v>
                </c:pt>
                <c:pt idx="27962">
                  <c:v>3640.38</c:v>
                </c:pt>
                <c:pt idx="27963">
                  <c:v>3640.58</c:v>
                </c:pt>
                <c:pt idx="27964">
                  <c:v>3640.77</c:v>
                </c:pt>
                <c:pt idx="27965">
                  <c:v>3640.98</c:v>
                </c:pt>
                <c:pt idx="27966">
                  <c:v>3641.18</c:v>
                </c:pt>
                <c:pt idx="27967">
                  <c:v>3641.39</c:v>
                </c:pt>
                <c:pt idx="27968">
                  <c:v>3641.58</c:v>
                </c:pt>
                <c:pt idx="27969">
                  <c:v>3641.79</c:v>
                </c:pt>
                <c:pt idx="27970">
                  <c:v>3642</c:v>
                </c:pt>
                <c:pt idx="27971">
                  <c:v>3642.22</c:v>
                </c:pt>
                <c:pt idx="27972">
                  <c:v>3642.43</c:v>
                </c:pt>
                <c:pt idx="27973">
                  <c:v>3642.63</c:v>
                </c:pt>
                <c:pt idx="27974">
                  <c:v>3642.83</c:v>
                </c:pt>
                <c:pt idx="27975">
                  <c:v>3643.04</c:v>
                </c:pt>
                <c:pt idx="27976">
                  <c:v>3643.27</c:v>
                </c:pt>
                <c:pt idx="27977">
                  <c:v>3643.47</c:v>
                </c:pt>
                <c:pt idx="27978">
                  <c:v>3643.67</c:v>
                </c:pt>
                <c:pt idx="27979">
                  <c:v>3643.88</c:v>
                </c:pt>
                <c:pt idx="27980">
                  <c:v>3644.09</c:v>
                </c:pt>
                <c:pt idx="27981">
                  <c:v>3644.3</c:v>
                </c:pt>
                <c:pt idx="27982">
                  <c:v>3644.5</c:v>
                </c:pt>
                <c:pt idx="27983">
                  <c:v>3644.71</c:v>
                </c:pt>
                <c:pt idx="27984">
                  <c:v>3644.93</c:v>
                </c:pt>
                <c:pt idx="27985">
                  <c:v>3645.12</c:v>
                </c:pt>
                <c:pt idx="27986">
                  <c:v>3645.34</c:v>
                </c:pt>
                <c:pt idx="27987">
                  <c:v>3645.54</c:v>
                </c:pt>
                <c:pt idx="27988">
                  <c:v>3645.74</c:v>
                </c:pt>
                <c:pt idx="27989">
                  <c:v>3645.94</c:v>
                </c:pt>
                <c:pt idx="27990">
                  <c:v>3646.15</c:v>
                </c:pt>
                <c:pt idx="27991">
                  <c:v>3646.37</c:v>
                </c:pt>
                <c:pt idx="27992">
                  <c:v>3646.59</c:v>
                </c:pt>
                <c:pt idx="27993">
                  <c:v>3646.81</c:v>
                </c:pt>
                <c:pt idx="27994">
                  <c:v>3647.02</c:v>
                </c:pt>
                <c:pt idx="27995">
                  <c:v>3647.23</c:v>
                </c:pt>
                <c:pt idx="27996">
                  <c:v>3647.43</c:v>
                </c:pt>
                <c:pt idx="27997">
                  <c:v>3647.64</c:v>
                </c:pt>
                <c:pt idx="27998">
                  <c:v>3647.84</c:v>
                </c:pt>
                <c:pt idx="27999">
                  <c:v>3648.05</c:v>
                </c:pt>
                <c:pt idx="28000">
                  <c:v>3648.26</c:v>
                </c:pt>
                <c:pt idx="28001">
                  <c:v>3648.48</c:v>
                </c:pt>
                <c:pt idx="28002">
                  <c:v>3648.68</c:v>
                </c:pt>
                <c:pt idx="28003">
                  <c:v>3648.88</c:v>
                </c:pt>
                <c:pt idx="28004">
                  <c:v>3649.14</c:v>
                </c:pt>
                <c:pt idx="28005">
                  <c:v>3649.35</c:v>
                </c:pt>
                <c:pt idx="28006">
                  <c:v>3649.56</c:v>
                </c:pt>
                <c:pt idx="28007">
                  <c:v>3649.76</c:v>
                </c:pt>
                <c:pt idx="28008">
                  <c:v>3649.98</c:v>
                </c:pt>
                <c:pt idx="28009">
                  <c:v>3650.19</c:v>
                </c:pt>
                <c:pt idx="28010">
                  <c:v>3650.4</c:v>
                </c:pt>
                <c:pt idx="28011">
                  <c:v>3650.61</c:v>
                </c:pt>
                <c:pt idx="28012">
                  <c:v>3650.83</c:v>
                </c:pt>
                <c:pt idx="28013">
                  <c:v>3651.03</c:v>
                </c:pt>
                <c:pt idx="28014">
                  <c:v>3651.23</c:v>
                </c:pt>
                <c:pt idx="28015">
                  <c:v>3651.44</c:v>
                </c:pt>
                <c:pt idx="28016">
                  <c:v>3651.64</c:v>
                </c:pt>
                <c:pt idx="28017">
                  <c:v>3651.85</c:v>
                </c:pt>
                <c:pt idx="28018">
                  <c:v>3652.06</c:v>
                </c:pt>
                <c:pt idx="28019">
                  <c:v>3652.28</c:v>
                </c:pt>
                <c:pt idx="28020">
                  <c:v>3652.49</c:v>
                </c:pt>
                <c:pt idx="28021">
                  <c:v>3652.69</c:v>
                </c:pt>
                <c:pt idx="28022">
                  <c:v>3652.89</c:v>
                </c:pt>
                <c:pt idx="28023">
                  <c:v>3653.08</c:v>
                </c:pt>
                <c:pt idx="28024">
                  <c:v>3653.3</c:v>
                </c:pt>
                <c:pt idx="28025">
                  <c:v>3653.51</c:v>
                </c:pt>
                <c:pt idx="28026">
                  <c:v>3653.71</c:v>
                </c:pt>
                <c:pt idx="28027">
                  <c:v>3653.93</c:v>
                </c:pt>
                <c:pt idx="28028">
                  <c:v>3654.14</c:v>
                </c:pt>
                <c:pt idx="28029">
                  <c:v>3654.35</c:v>
                </c:pt>
                <c:pt idx="28030">
                  <c:v>3654.56</c:v>
                </c:pt>
                <c:pt idx="28031">
                  <c:v>3654.76</c:v>
                </c:pt>
                <c:pt idx="28032">
                  <c:v>3654.97</c:v>
                </c:pt>
                <c:pt idx="28033">
                  <c:v>3655.16</c:v>
                </c:pt>
                <c:pt idx="28034">
                  <c:v>3655.38</c:v>
                </c:pt>
                <c:pt idx="28035">
                  <c:v>3655.6</c:v>
                </c:pt>
                <c:pt idx="28036">
                  <c:v>3655.8</c:v>
                </c:pt>
                <c:pt idx="28037">
                  <c:v>3655.97</c:v>
                </c:pt>
                <c:pt idx="28038">
                  <c:v>3656.18</c:v>
                </c:pt>
                <c:pt idx="28039">
                  <c:v>3656.39</c:v>
                </c:pt>
                <c:pt idx="28040">
                  <c:v>3656.59</c:v>
                </c:pt>
                <c:pt idx="28041">
                  <c:v>3656.79</c:v>
                </c:pt>
                <c:pt idx="28042">
                  <c:v>3657.01</c:v>
                </c:pt>
                <c:pt idx="28043">
                  <c:v>3657.2</c:v>
                </c:pt>
                <c:pt idx="28044">
                  <c:v>3657.42</c:v>
                </c:pt>
                <c:pt idx="28045">
                  <c:v>3657.61</c:v>
                </c:pt>
                <c:pt idx="28046">
                  <c:v>3657.81</c:v>
                </c:pt>
                <c:pt idx="28047">
                  <c:v>3658.02</c:v>
                </c:pt>
                <c:pt idx="28048">
                  <c:v>3658.22</c:v>
                </c:pt>
                <c:pt idx="28049">
                  <c:v>3658.45</c:v>
                </c:pt>
                <c:pt idx="28050">
                  <c:v>3658.67</c:v>
                </c:pt>
                <c:pt idx="28051">
                  <c:v>3658.88</c:v>
                </c:pt>
                <c:pt idx="28052">
                  <c:v>3659.08</c:v>
                </c:pt>
                <c:pt idx="28053">
                  <c:v>3659.29</c:v>
                </c:pt>
                <c:pt idx="28054">
                  <c:v>3659.51</c:v>
                </c:pt>
                <c:pt idx="28055">
                  <c:v>3659.72</c:v>
                </c:pt>
                <c:pt idx="28056">
                  <c:v>3659.93</c:v>
                </c:pt>
                <c:pt idx="28057">
                  <c:v>3660.14</c:v>
                </c:pt>
                <c:pt idx="28058">
                  <c:v>3660.36</c:v>
                </c:pt>
                <c:pt idx="28059">
                  <c:v>3660.56</c:v>
                </c:pt>
                <c:pt idx="28060">
                  <c:v>3660.76</c:v>
                </c:pt>
                <c:pt idx="28061">
                  <c:v>3660.95</c:v>
                </c:pt>
                <c:pt idx="28062">
                  <c:v>3661.16</c:v>
                </c:pt>
                <c:pt idx="28063">
                  <c:v>3661.38</c:v>
                </c:pt>
                <c:pt idx="28064">
                  <c:v>3661.58</c:v>
                </c:pt>
                <c:pt idx="28065">
                  <c:v>3661.79</c:v>
                </c:pt>
                <c:pt idx="28066">
                  <c:v>3661.99</c:v>
                </c:pt>
                <c:pt idx="28067">
                  <c:v>3662.2</c:v>
                </c:pt>
                <c:pt idx="28068">
                  <c:v>3662.41</c:v>
                </c:pt>
                <c:pt idx="28069">
                  <c:v>3662.62</c:v>
                </c:pt>
                <c:pt idx="28070">
                  <c:v>3662.82</c:v>
                </c:pt>
                <c:pt idx="28071">
                  <c:v>3663.03</c:v>
                </c:pt>
                <c:pt idx="28072">
                  <c:v>3663.24</c:v>
                </c:pt>
                <c:pt idx="28073">
                  <c:v>3663.45</c:v>
                </c:pt>
                <c:pt idx="28074">
                  <c:v>3663.65</c:v>
                </c:pt>
                <c:pt idx="28075">
                  <c:v>3663.86</c:v>
                </c:pt>
                <c:pt idx="28076">
                  <c:v>3664.07</c:v>
                </c:pt>
                <c:pt idx="28077">
                  <c:v>3664.28</c:v>
                </c:pt>
                <c:pt idx="28078">
                  <c:v>3664.49</c:v>
                </c:pt>
                <c:pt idx="28079">
                  <c:v>3664.69</c:v>
                </c:pt>
                <c:pt idx="28080">
                  <c:v>3664.9</c:v>
                </c:pt>
                <c:pt idx="28081">
                  <c:v>3665.1</c:v>
                </c:pt>
                <c:pt idx="28082">
                  <c:v>3665.32</c:v>
                </c:pt>
                <c:pt idx="28083">
                  <c:v>3665.52</c:v>
                </c:pt>
                <c:pt idx="28084">
                  <c:v>3665.72</c:v>
                </c:pt>
                <c:pt idx="28085">
                  <c:v>3665.93</c:v>
                </c:pt>
                <c:pt idx="28086">
                  <c:v>3666.13</c:v>
                </c:pt>
                <c:pt idx="28087">
                  <c:v>3666.34</c:v>
                </c:pt>
                <c:pt idx="28088">
                  <c:v>3666.55</c:v>
                </c:pt>
                <c:pt idx="28089">
                  <c:v>3666.75</c:v>
                </c:pt>
                <c:pt idx="28090">
                  <c:v>3666.96</c:v>
                </c:pt>
                <c:pt idx="28091">
                  <c:v>3667.17</c:v>
                </c:pt>
                <c:pt idx="28092">
                  <c:v>3667.38</c:v>
                </c:pt>
                <c:pt idx="28093">
                  <c:v>3667.58</c:v>
                </c:pt>
                <c:pt idx="28094">
                  <c:v>3667.78</c:v>
                </c:pt>
                <c:pt idx="28095">
                  <c:v>3667.98</c:v>
                </c:pt>
                <c:pt idx="28096">
                  <c:v>3668.18</c:v>
                </c:pt>
                <c:pt idx="28097">
                  <c:v>3668.39</c:v>
                </c:pt>
                <c:pt idx="28098">
                  <c:v>3668.59</c:v>
                </c:pt>
                <c:pt idx="28099">
                  <c:v>3668.78</c:v>
                </c:pt>
                <c:pt idx="28100">
                  <c:v>3668.99</c:v>
                </c:pt>
                <c:pt idx="28101">
                  <c:v>3669.21</c:v>
                </c:pt>
                <c:pt idx="28102">
                  <c:v>3669.41</c:v>
                </c:pt>
                <c:pt idx="28103">
                  <c:v>3669.61</c:v>
                </c:pt>
                <c:pt idx="28104">
                  <c:v>3669.83</c:v>
                </c:pt>
                <c:pt idx="28105">
                  <c:v>3670.04</c:v>
                </c:pt>
                <c:pt idx="28106">
                  <c:v>3670.23</c:v>
                </c:pt>
                <c:pt idx="28107">
                  <c:v>3670.44</c:v>
                </c:pt>
                <c:pt idx="28108">
                  <c:v>3670.64</c:v>
                </c:pt>
                <c:pt idx="28109">
                  <c:v>3670.86</c:v>
                </c:pt>
                <c:pt idx="28110">
                  <c:v>3671.06</c:v>
                </c:pt>
                <c:pt idx="28111">
                  <c:v>3671.27</c:v>
                </c:pt>
                <c:pt idx="28112">
                  <c:v>3671.49</c:v>
                </c:pt>
                <c:pt idx="28113">
                  <c:v>3671.69</c:v>
                </c:pt>
                <c:pt idx="28114">
                  <c:v>3671.89</c:v>
                </c:pt>
                <c:pt idx="28115">
                  <c:v>3672.09</c:v>
                </c:pt>
                <c:pt idx="28116">
                  <c:v>3672.3</c:v>
                </c:pt>
                <c:pt idx="28117">
                  <c:v>3672.52</c:v>
                </c:pt>
                <c:pt idx="28118">
                  <c:v>3672.71</c:v>
                </c:pt>
                <c:pt idx="28119">
                  <c:v>3672.91</c:v>
                </c:pt>
                <c:pt idx="28120">
                  <c:v>3673.12</c:v>
                </c:pt>
                <c:pt idx="28121">
                  <c:v>3673.35</c:v>
                </c:pt>
                <c:pt idx="28122">
                  <c:v>3673.55</c:v>
                </c:pt>
                <c:pt idx="28123">
                  <c:v>3673.76</c:v>
                </c:pt>
                <c:pt idx="28124">
                  <c:v>3673.96</c:v>
                </c:pt>
                <c:pt idx="28125">
                  <c:v>3674.16</c:v>
                </c:pt>
                <c:pt idx="28126">
                  <c:v>3674.37</c:v>
                </c:pt>
                <c:pt idx="28127">
                  <c:v>3674.57</c:v>
                </c:pt>
                <c:pt idx="28128">
                  <c:v>3674.78</c:v>
                </c:pt>
                <c:pt idx="28129">
                  <c:v>3674.98</c:v>
                </c:pt>
                <c:pt idx="28130">
                  <c:v>3675.2</c:v>
                </c:pt>
                <c:pt idx="28131">
                  <c:v>3675.4</c:v>
                </c:pt>
                <c:pt idx="28132">
                  <c:v>3675.61</c:v>
                </c:pt>
                <c:pt idx="28133">
                  <c:v>3675.81</c:v>
                </c:pt>
                <c:pt idx="28134">
                  <c:v>3676.01</c:v>
                </c:pt>
                <c:pt idx="28135">
                  <c:v>3676.21</c:v>
                </c:pt>
                <c:pt idx="28136">
                  <c:v>3676.41</c:v>
                </c:pt>
                <c:pt idx="28137">
                  <c:v>3676.61</c:v>
                </c:pt>
                <c:pt idx="28138">
                  <c:v>3676.81</c:v>
                </c:pt>
                <c:pt idx="28139">
                  <c:v>3677.02</c:v>
                </c:pt>
                <c:pt idx="28140">
                  <c:v>3677.24</c:v>
                </c:pt>
                <c:pt idx="28141">
                  <c:v>3677.43</c:v>
                </c:pt>
                <c:pt idx="28142">
                  <c:v>3677.65</c:v>
                </c:pt>
                <c:pt idx="28143">
                  <c:v>3677.86</c:v>
                </c:pt>
                <c:pt idx="28144">
                  <c:v>3678.06</c:v>
                </c:pt>
                <c:pt idx="28145">
                  <c:v>3678.25</c:v>
                </c:pt>
                <c:pt idx="28146">
                  <c:v>3678.46</c:v>
                </c:pt>
                <c:pt idx="28147">
                  <c:v>3678.68</c:v>
                </c:pt>
                <c:pt idx="28148">
                  <c:v>3678.89</c:v>
                </c:pt>
                <c:pt idx="28149">
                  <c:v>3679.09</c:v>
                </c:pt>
                <c:pt idx="28150">
                  <c:v>3679.3</c:v>
                </c:pt>
                <c:pt idx="28151">
                  <c:v>3679.51</c:v>
                </c:pt>
                <c:pt idx="28152">
                  <c:v>3679.72</c:v>
                </c:pt>
                <c:pt idx="28153">
                  <c:v>3679.92</c:v>
                </c:pt>
                <c:pt idx="28154">
                  <c:v>3680.13</c:v>
                </c:pt>
                <c:pt idx="28155">
                  <c:v>3680.33</c:v>
                </c:pt>
                <c:pt idx="28156">
                  <c:v>3680.55</c:v>
                </c:pt>
                <c:pt idx="28157">
                  <c:v>3680.74</c:v>
                </c:pt>
                <c:pt idx="28158">
                  <c:v>3680.96</c:v>
                </c:pt>
                <c:pt idx="28159">
                  <c:v>3681.17</c:v>
                </c:pt>
                <c:pt idx="28160">
                  <c:v>3681.37</c:v>
                </c:pt>
                <c:pt idx="28161">
                  <c:v>3681.59</c:v>
                </c:pt>
                <c:pt idx="28162">
                  <c:v>3681.78</c:v>
                </c:pt>
                <c:pt idx="28163">
                  <c:v>3681.98</c:v>
                </c:pt>
                <c:pt idx="28164">
                  <c:v>3682.18</c:v>
                </c:pt>
                <c:pt idx="28165">
                  <c:v>3682.38</c:v>
                </c:pt>
                <c:pt idx="28166">
                  <c:v>3682.58</c:v>
                </c:pt>
                <c:pt idx="28167">
                  <c:v>3682.79</c:v>
                </c:pt>
                <c:pt idx="28168">
                  <c:v>3682.98</c:v>
                </c:pt>
                <c:pt idx="28169">
                  <c:v>3683.18</c:v>
                </c:pt>
                <c:pt idx="28170">
                  <c:v>3683.4</c:v>
                </c:pt>
                <c:pt idx="28171">
                  <c:v>3683.59</c:v>
                </c:pt>
                <c:pt idx="28172">
                  <c:v>3683.8</c:v>
                </c:pt>
                <c:pt idx="28173">
                  <c:v>3683.99</c:v>
                </c:pt>
                <c:pt idx="28174">
                  <c:v>3684.18</c:v>
                </c:pt>
                <c:pt idx="28175">
                  <c:v>3684.41</c:v>
                </c:pt>
                <c:pt idx="28176">
                  <c:v>3684.61</c:v>
                </c:pt>
                <c:pt idx="28177">
                  <c:v>3684.83</c:v>
                </c:pt>
                <c:pt idx="28178">
                  <c:v>3685.04</c:v>
                </c:pt>
                <c:pt idx="28179">
                  <c:v>3685.24</c:v>
                </c:pt>
                <c:pt idx="28180">
                  <c:v>3685.46</c:v>
                </c:pt>
                <c:pt idx="28181">
                  <c:v>3685.66</c:v>
                </c:pt>
                <c:pt idx="28182">
                  <c:v>3685.86</c:v>
                </c:pt>
                <c:pt idx="28183">
                  <c:v>3686.07</c:v>
                </c:pt>
                <c:pt idx="28184">
                  <c:v>3686.28</c:v>
                </c:pt>
                <c:pt idx="28185">
                  <c:v>3686.48</c:v>
                </c:pt>
                <c:pt idx="28186">
                  <c:v>3686.68</c:v>
                </c:pt>
                <c:pt idx="28187">
                  <c:v>3686.88</c:v>
                </c:pt>
                <c:pt idx="28188">
                  <c:v>3687.09</c:v>
                </c:pt>
                <c:pt idx="28189">
                  <c:v>3687.29</c:v>
                </c:pt>
                <c:pt idx="28190">
                  <c:v>3687.49</c:v>
                </c:pt>
                <c:pt idx="28191">
                  <c:v>3687.7</c:v>
                </c:pt>
                <c:pt idx="28192">
                  <c:v>3687.9</c:v>
                </c:pt>
                <c:pt idx="28193">
                  <c:v>3688.1</c:v>
                </c:pt>
                <c:pt idx="28194">
                  <c:v>3688.31</c:v>
                </c:pt>
                <c:pt idx="28195">
                  <c:v>3688.53</c:v>
                </c:pt>
                <c:pt idx="28196">
                  <c:v>3688.74</c:v>
                </c:pt>
                <c:pt idx="28197">
                  <c:v>3688.94</c:v>
                </c:pt>
                <c:pt idx="28198">
                  <c:v>3689.14</c:v>
                </c:pt>
                <c:pt idx="28199">
                  <c:v>3689.35</c:v>
                </c:pt>
                <c:pt idx="28200">
                  <c:v>3689.56</c:v>
                </c:pt>
                <c:pt idx="28201">
                  <c:v>3689.76</c:v>
                </c:pt>
                <c:pt idx="28202">
                  <c:v>3690.03</c:v>
                </c:pt>
                <c:pt idx="28203">
                  <c:v>3690.24</c:v>
                </c:pt>
                <c:pt idx="28204">
                  <c:v>3690.46</c:v>
                </c:pt>
                <c:pt idx="28205">
                  <c:v>3690.67</c:v>
                </c:pt>
                <c:pt idx="28206">
                  <c:v>3690.88</c:v>
                </c:pt>
                <c:pt idx="28207">
                  <c:v>3691.09</c:v>
                </c:pt>
                <c:pt idx="28208">
                  <c:v>3691.3</c:v>
                </c:pt>
                <c:pt idx="28209">
                  <c:v>3691.51</c:v>
                </c:pt>
                <c:pt idx="28210">
                  <c:v>3691.71</c:v>
                </c:pt>
                <c:pt idx="28211">
                  <c:v>3691.91</c:v>
                </c:pt>
                <c:pt idx="28212">
                  <c:v>3692.12</c:v>
                </c:pt>
                <c:pt idx="28213">
                  <c:v>3692.33</c:v>
                </c:pt>
                <c:pt idx="28214">
                  <c:v>3692.56</c:v>
                </c:pt>
                <c:pt idx="28215">
                  <c:v>3692.77</c:v>
                </c:pt>
                <c:pt idx="28216">
                  <c:v>3692.97</c:v>
                </c:pt>
                <c:pt idx="28217">
                  <c:v>3693.18</c:v>
                </c:pt>
                <c:pt idx="28218">
                  <c:v>3693.39</c:v>
                </c:pt>
                <c:pt idx="28219">
                  <c:v>3693.58</c:v>
                </c:pt>
                <c:pt idx="28220">
                  <c:v>3693.78</c:v>
                </c:pt>
                <c:pt idx="28221">
                  <c:v>3693.98</c:v>
                </c:pt>
                <c:pt idx="28222">
                  <c:v>3694.19</c:v>
                </c:pt>
                <c:pt idx="28223">
                  <c:v>3694.41</c:v>
                </c:pt>
                <c:pt idx="28224">
                  <c:v>3694.63</c:v>
                </c:pt>
                <c:pt idx="28225">
                  <c:v>3694.84</c:v>
                </c:pt>
                <c:pt idx="28226">
                  <c:v>3695.04</c:v>
                </c:pt>
                <c:pt idx="28227">
                  <c:v>3695.24</c:v>
                </c:pt>
                <c:pt idx="28228">
                  <c:v>3695.45</c:v>
                </c:pt>
                <c:pt idx="28229">
                  <c:v>3695.66</c:v>
                </c:pt>
                <c:pt idx="28230">
                  <c:v>3695.87</c:v>
                </c:pt>
                <c:pt idx="28231">
                  <c:v>3696.11</c:v>
                </c:pt>
                <c:pt idx="28232">
                  <c:v>3696.33</c:v>
                </c:pt>
                <c:pt idx="28233">
                  <c:v>3696.55</c:v>
                </c:pt>
                <c:pt idx="28234">
                  <c:v>3696.75</c:v>
                </c:pt>
                <c:pt idx="28235">
                  <c:v>3696.95</c:v>
                </c:pt>
                <c:pt idx="28236">
                  <c:v>3697.17</c:v>
                </c:pt>
                <c:pt idx="28237">
                  <c:v>3697.36</c:v>
                </c:pt>
                <c:pt idx="28238">
                  <c:v>3697.59</c:v>
                </c:pt>
                <c:pt idx="28239">
                  <c:v>3697.78</c:v>
                </c:pt>
                <c:pt idx="28240">
                  <c:v>3697.99</c:v>
                </c:pt>
                <c:pt idx="28241">
                  <c:v>3698.2</c:v>
                </c:pt>
                <c:pt idx="28242">
                  <c:v>3698.41</c:v>
                </c:pt>
                <c:pt idx="28243">
                  <c:v>3698.63</c:v>
                </c:pt>
                <c:pt idx="28244">
                  <c:v>3698.84</c:v>
                </c:pt>
                <c:pt idx="28245">
                  <c:v>3699.04</c:v>
                </c:pt>
                <c:pt idx="28246">
                  <c:v>3699.25</c:v>
                </c:pt>
                <c:pt idx="28247">
                  <c:v>3699.47</c:v>
                </c:pt>
                <c:pt idx="28248">
                  <c:v>3699.68</c:v>
                </c:pt>
                <c:pt idx="28249">
                  <c:v>3699.88</c:v>
                </c:pt>
                <c:pt idx="28250">
                  <c:v>3700.1</c:v>
                </c:pt>
                <c:pt idx="28251">
                  <c:v>3700.3</c:v>
                </c:pt>
                <c:pt idx="28252">
                  <c:v>3700.52</c:v>
                </c:pt>
                <c:pt idx="28253">
                  <c:v>3700.73</c:v>
                </c:pt>
                <c:pt idx="28254">
                  <c:v>3700.93</c:v>
                </c:pt>
                <c:pt idx="28255">
                  <c:v>3701.14</c:v>
                </c:pt>
                <c:pt idx="28256">
                  <c:v>3701.34</c:v>
                </c:pt>
                <c:pt idx="28257">
                  <c:v>3701.55</c:v>
                </c:pt>
                <c:pt idx="28258">
                  <c:v>3701.76</c:v>
                </c:pt>
                <c:pt idx="28259">
                  <c:v>3701.98</c:v>
                </c:pt>
                <c:pt idx="28260">
                  <c:v>3702.17</c:v>
                </c:pt>
                <c:pt idx="28261">
                  <c:v>3702.38</c:v>
                </c:pt>
                <c:pt idx="28262">
                  <c:v>3702.59</c:v>
                </c:pt>
                <c:pt idx="28263">
                  <c:v>3702.78</c:v>
                </c:pt>
                <c:pt idx="28264">
                  <c:v>3703</c:v>
                </c:pt>
                <c:pt idx="28265">
                  <c:v>3703.2</c:v>
                </c:pt>
                <c:pt idx="28266">
                  <c:v>3703.41</c:v>
                </c:pt>
                <c:pt idx="28267">
                  <c:v>3703.64</c:v>
                </c:pt>
                <c:pt idx="28268">
                  <c:v>3703.83</c:v>
                </c:pt>
                <c:pt idx="28269">
                  <c:v>3704.04</c:v>
                </c:pt>
                <c:pt idx="28270">
                  <c:v>3704.23</c:v>
                </c:pt>
                <c:pt idx="28271">
                  <c:v>3704.44</c:v>
                </c:pt>
                <c:pt idx="28272">
                  <c:v>3704.64</c:v>
                </c:pt>
                <c:pt idx="28273">
                  <c:v>3704.85</c:v>
                </c:pt>
                <c:pt idx="28274">
                  <c:v>3705.04</c:v>
                </c:pt>
                <c:pt idx="28275">
                  <c:v>3705.24</c:v>
                </c:pt>
                <c:pt idx="28276">
                  <c:v>3705.45</c:v>
                </c:pt>
                <c:pt idx="28277">
                  <c:v>3705.65</c:v>
                </c:pt>
                <c:pt idx="28278">
                  <c:v>3705.86</c:v>
                </c:pt>
                <c:pt idx="28279">
                  <c:v>3706.06</c:v>
                </c:pt>
                <c:pt idx="28280">
                  <c:v>3706.26</c:v>
                </c:pt>
                <c:pt idx="28281">
                  <c:v>3706.47</c:v>
                </c:pt>
                <c:pt idx="28282">
                  <c:v>3706.67</c:v>
                </c:pt>
                <c:pt idx="28283">
                  <c:v>3706.88</c:v>
                </c:pt>
                <c:pt idx="28284">
                  <c:v>3707.08</c:v>
                </c:pt>
                <c:pt idx="28285">
                  <c:v>3707.29</c:v>
                </c:pt>
                <c:pt idx="28286">
                  <c:v>3707.5</c:v>
                </c:pt>
                <c:pt idx="28287">
                  <c:v>3707.71</c:v>
                </c:pt>
                <c:pt idx="28288">
                  <c:v>3707.91</c:v>
                </c:pt>
                <c:pt idx="28289">
                  <c:v>3708.11</c:v>
                </c:pt>
                <c:pt idx="28290">
                  <c:v>3708.31</c:v>
                </c:pt>
                <c:pt idx="28291">
                  <c:v>3708.51</c:v>
                </c:pt>
                <c:pt idx="28292">
                  <c:v>3708.71</c:v>
                </c:pt>
                <c:pt idx="28293">
                  <c:v>3708.92</c:v>
                </c:pt>
                <c:pt idx="28294">
                  <c:v>3709.13</c:v>
                </c:pt>
                <c:pt idx="28295">
                  <c:v>3709.34</c:v>
                </c:pt>
                <c:pt idx="28296">
                  <c:v>3709.54</c:v>
                </c:pt>
                <c:pt idx="28297">
                  <c:v>3709.76</c:v>
                </c:pt>
                <c:pt idx="28298">
                  <c:v>3709.97</c:v>
                </c:pt>
                <c:pt idx="28299">
                  <c:v>3710.18</c:v>
                </c:pt>
                <c:pt idx="28300">
                  <c:v>3710.39</c:v>
                </c:pt>
                <c:pt idx="28301">
                  <c:v>3710.6</c:v>
                </c:pt>
                <c:pt idx="28302">
                  <c:v>3710.8</c:v>
                </c:pt>
                <c:pt idx="28303">
                  <c:v>3711</c:v>
                </c:pt>
                <c:pt idx="28304">
                  <c:v>3711.21</c:v>
                </c:pt>
                <c:pt idx="28305">
                  <c:v>3711.42</c:v>
                </c:pt>
                <c:pt idx="28306">
                  <c:v>3711.62</c:v>
                </c:pt>
                <c:pt idx="28307">
                  <c:v>3711.83</c:v>
                </c:pt>
                <c:pt idx="28308">
                  <c:v>3712.03</c:v>
                </c:pt>
                <c:pt idx="28309">
                  <c:v>3712.23</c:v>
                </c:pt>
                <c:pt idx="28310">
                  <c:v>3712.44</c:v>
                </c:pt>
                <c:pt idx="28311">
                  <c:v>3712.65</c:v>
                </c:pt>
                <c:pt idx="28312">
                  <c:v>3712.85</c:v>
                </c:pt>
                <c:pt idx="28313">
                  <c:v>3713.06</c:v>
                </c:pt>
                <c:pt idx="28314">
                  <c:v>3713.26</c:v>
                </c:pt>
                <c:pt idx="28315">
                  <c:v>3713.47</c:v>
                </c:pt>
                <c:pt idx="28316">
                  <c:v>3713.66</c:v>
                </c:pt>
                <c:pt idx="28317">
                  <c:v>3713.87</c:v>
                </c:pt>
                <c:pt idx="28318">
                  <c:v>3714.08</c:v>
                </c:pt>
                <c:pt idx="28319">
                  <c:v>3714.29</c:v>
                </c:pt>
                <c:pt idx="28320">
                  <c:v>3714.51</c:v>
                </c:pt>
                <c:pt idx="28321">
                  <c:v>3714.71</c:v>
                </c:pt>
                <c:pt idx="28322">
                  <c:v>3714.9</c:v>
                </c:pt>
                <c:pt idx="28323">
                  <c:v>3715.12</c:v>
                </c:pt>
                <c:pt idx="28324">
                  <c:v>3715.32</c:v>
                </c:pt>
                <c:pt idx="28325">
                  <c:v>3715.54</c:v>
                </c:pt>
                <c:pt idx="28326">
                  <c:v>3715.78</c:v>
                </c:pt>
                <c:pt idx="28327">
                  <c:v>3715.98</c:v>
                </c:pt>
                <c:pt idx="28328">
                  <c:v>3716.17</c:v>
                </c:pt>
                <c:pt idx="28329">
                  <c:v>3716.37</c:v>
                </c:pt>
                <c:pt idx="28330">
                  <c:v>3716.59</c:v>
                </c:pt>
                <c:pt idx="28331">
                  <c:v>3716.78</c:v>
                </c:pt>
                <c:pt idx="28332">
                  <c:v>3716.99</c:v>
                </c:pt>
                <c:pt idx="28333">
                  <c:v>3717.2</c:v>
                </c:pt>
                <c:pt idx="28334">
                  <c:v>3717.4</c:v>
                </c:pt>
                <c:pt idx="28335">
                  <c:v>3717.61</c:v>
                </c:pt>
                <c:pt idx="28336">
                  <c:v>3717.8</c:v>
                </c:pt>
                <c:pt idx="28337">
                  <c:v>3718</c:v>
                </c:pt>
                <c:pt idx="28338">
                  <c:v>3718.2</c:v>
                </c:pt>
                <c:pt idx="28339">
                  <c:v>3718.41</c:v>
                </c:pt>
                <c:pt idx="28340">
                  <c:v>3718.63</c:v>
                </c:pt>
                <c:pt idx="28341">
                  <c:v>3718.84</c:v>
                </c:pt>
                <c:pt idx="28342">
                  <c:v>3719.05</c:v>
                </c:pt>
                <c:pt idx="28343">
                  <c:v>3719.25</c:v>
                </c:pt>
                <c:pt idx="28344">
                  <c:v>3719.46</c:v>
                </c:pt>
                <c:pt idx="28345">
                  <c:v>3719.68</c:v>
                </c:pt>
                <c:pt idx="28346">
                  <c:v>3719.89</c:v>
                </c:pt>
                <c:pt idx="28347">
                  <c:v>3720.1</c:v>
                </c:pt>
                <c:pt idx="28348">
                  <c:v>3720.31</c:v>
                </c:pt>
                <c:pt idx="28349">
                  <c:v>3720.51</c:v>
                </c:pt>
                <c:pt idx="28350">
                  <c:v>3720.71</c:v>
                </c:pt>
                <c:pt idx="28351">
                  <c:v>3720.9</c:v>
                </c:pt>
                <c:pt idx="28352">
                  <c:v>3721.12</c:v>
                </c:pt>
                <c:pt idx="28353">
                  <c:v>3721.34</c:v>
                </c:pt>
                <c:pt idx="28354">
                  <c:v>3721.55</c:v>
                </c:pt>
                <c:pt idx="28355">
                  <c:v>3721.76</c:v>
                </c:pt>
                <c:pt idx="28356">
                  <c:v>3721.95</c:v>
                </c:pt>
                <c:pt idx="28357">
                  <c:v>3722.16</c:v>
                </c:pt>
                <c:pt idx="28358">
                  <c:v>3722.37</c:v>
                </c:pt>
                <c:pt idx="28359">
                  <c:v>3722.58</c:v>
                </c:pt>
                <c:pt idx="28360">
                  <c:v>3722.8</c:v>
                </c:pt>
                <c:pt idx="28361">
                  <c:v>3722.99</c:v>
                </c:pt>
                <c:pt idx="28362">
                  <c:v>3723.19</c:v>
                </c:pt>
                <c:pt idx="28363">
                  <c:v>3723.4</c:v>
                </c:pt>
                <c:pt idx="28364">
                  <c:v>3723.61</c:v>
                </c:pt>
                <c:pt idx="28365">
                  <c:v>3723.82</c:v>
                </c:pt>
                <c:pt idx="28366">
                  <c:v>3724.04</c:v>
                </c:pt>
                <c:pt idx="28367">
                  <c:v>3724.24</c:v>
                </c:pt>
                <c:pt idx="28368">
                  <c:v>3724.45</c:v>
                </c:pt>
                <c:pt idx="28369">
                  <c:v>3724.67</c:v>
                </c:pt>
                <c:pt idx="28370">
                  <c:v>3724.88</c:v>
                </c:pt>
                <c:pt idx="28371">
                  <c:v>3725.09</c:v>
                </c:pt>
                <c:pt idx="28372">
                  <c:v>3725.29</c:v>
                </c:pt>
                <c:pt idx="28373">
                  <c:v>3725.51</c:v>
                </c:pt>
                <c:pt idx="28374">
                  <c:v>3725.72</c:v>
                </c:pt>
                <c:pt idx="28375">
                  <c:v>3725.91</c:v>
                </c:pt>
                <c:pt idx="28376">
                  <c:v>3726.11</c:v>
                </c:pt>
                <c:pt idx="28377">
                  <c:v>3726.33</c:v>
                </c:pt>
                <c:pt idx="28378">
                  <c:v>3726.55</c:v>
                </c:pt>
                <c:pt idx="28379">
                  <c:v>3726.76</c:v>
                </c:pt>
                <c:pt idx="28380">
                  <c:v>3726.96</c:v>
                </c:pt>
                <c:pt idx="28381">
                  <c:v>3727.14</c:v>
                </c:pt>
                <c:pt idx="28382">
                  <c:v>3727.36</c:v>
                </c:pt>
                <c:pt idx="28383">
                  <c:v>3727.58</c:v>
                </c:pt>
                <c:pt idx="28384">
                  <c:v>3727.78</c:v>
                </c:pt>
                <c:pt idx="28385">
                  <c:v>3727.99</c:v>
                </c:pt>
                <c:pt idx="28386">
                  <c:v>3728.19</c:v>
                </c:pt>
                <c:pt idx="28387">
                  <c:v>3728.4</c:v>
                </c:pt>
                <c:pt idx="28388">
                  <c:v>3728.61</c:v>
                </c:pt>
                <c:pt idx="28389">
                  <c:v>3728.81</c:v>
                </c:pt>
                <c:pt idx="28390">
                  <c:v>3729.01</c:v>
                </c:pt>
                <c:pt idx="28391">
                  <c:v>3729.22</c:v>
                </c:pt>
                <c:pt idx="28392">
                  <c:v>3729.44</c:v>
                </c:pt>
                <c:pt idx="28393">
                  <c:v>3729.65</c:v>
                </c:pt>
                <c:pt idx="28394">
                  <c:v>3729.86</c:v>
                </c:pt>
                <c:pt idx="28395">
                  <c:v>3730.05</c:v>
                </c:pt>
                <c:pt idx="28396">
                  <c:v>3730.26</c:v>
                </c:pt>
                <c:pt idx="28397">
                  <c:v>3730.56</c:v>
                </c:pt>
                <c:pt idx="28398">
                  <c:v>3730.78</c:v>
                </c:pt>
                <c:pt idx="28399">
                  <c:v>3730.98</c:v>
                </c:pt>
                <c:pt idx="28400">
                  <c:v>3731.22</c:v>
                </c:pt>
                <c:pt idx="28401">
                  <c:v>3731.44</c:v>
                </c:pt>
                <c:pt idx="28402">
                  <c:v>3731.66</c:v>
                </c:pt>
                <c:pt idx="28403">
                  <c:v>3731.88</c:v>
                </c:pt>
                <c:pt idx="28404">
                  <c:v>3732.13</c:v>
                </c:pt>
                <c:pt idx="28405">
                  <c:v>3732.37</c:v>
                </c:pt>
                <c:pt idx="28406">
                  <c:v>3732.61</c:v>
                </c:pt>
                <c:pt idx="28407">
                  <c:v>3732.82</c:v>
                </c:pt>
                <c:pt idx="28408">
                  <c:v>3733.22</c:v>
                </c:pt>
                <c:pt idx="28409">
                  <c:v>3733.42</c:v>
                </c:pt>
                <c:pt idx="28410">
                  <c:v>3733.66</c:v>
                </c:pt>
                <c:pt idx="28411">
                  <c:v>3733.88</c:v>
                </c:pt>
                <c:pt idx="28412">
                  <c:v>3734.08</c:v>
                </c:pt>
                <c:pt idx="28413">
                  <c:v>3734.29</c:v>
                </c:pt>
                <c:pt idx="28414">
                  <c:v>3734.49</c:v>
                </c:pt>
                <c:pt idx="28415">
                  <c:v>3734.69</c:v>
                </c:pt>
                <c:pt idx="28416">
                  <c:v>3734.89</c:v>
                </c:pt>
                <c:pt idx="28417">
                  <c:v>3735.1</c:v>
                </c:pt>
                <c:pt idx="28418">
                  <c:v>3735.31</c:v>
                </c:pt>
                <c:pt idx="28419">
                  <c:v>3735.5</c:v>
                </c:pt>
                <c:pt idx="28420">
                  <c:v>3735.71</c:v>
                </c:pt>
                <c:pt idx="28421">
                  <c:v>3735.92</c:v>
                </c:pt>
                <c:pt idx="28422">
                  <c:v>3736.12</c:v>
                </c:pt>
                <c:pt idx="28423">
                  <c:v>3736.33</c:v>
                </c:pt>
                <c:pt idx="28424">
                  <c:v>3736.54</c:v>
                </c:pt>
                <c:pt idx="28425">
                  <c:v>3736.75</c:v>
                </c:pt>
                <c:pt idx="28426">
                  <c:v>3736.95</c:v>
                </c:pt>
                <c:pt idx="28427">
                  <c:v>3737.16</c:v>
                </c:pt>
                <c:pt idx="28428">
                  <c:v>3737.37</c:v>
                </c:pt>
                <c:pt idx="28429">
                  <c:v>3737.57</c:v>
                </c:pt>
                <c:pt idx="28430">
                  <c:v>3737.77</c:v>
                </c:pt>
                <c:pt idx="28431">
                  <c:v>3737.98</c:v>
                </c:pt>
                <c:pt idx="28432">
                  <c:v>3738.18</c:v>
                </c:pt>
                <c:pt idx="28433">
                  <c:v>3738.38</c:v>
                </c:pt>
                <c:pt idx="28434">
                  <c:v>3738.6</c:v>
                </c:pt>
                <c:pt idx="28435">
                  <c:v>3738.81</c:v>
                </c:pt>
                <c:pt idx="28436">
                  <c:v>3739.01</c:v>
                </c:pt>
                <c:pt idx="28437">
                  <c:v>3739.22</c:v>
                </c:pt>
                <c:pt idx="28438">
                  <c:v>3739.42</c:v>
                </c:pt>
                <c:pt idx="28439">
                  <c:v>3739.63</c:v>
                </c:pt>
                <c:pt idx="28440">
                  <c:v>3739.83</c:v>
                </c:pt>
                <c:pt idx="28441">
                  <c:v>3740.03</c:v>
                </c:pt>
                <c:pt idx="28442">
                  <c:v>3740.23</c:v>
                </c:pt>
                <c:pt idx="28443">
                  <c:v>3740.43</c:v>
                </c:pt>
                <c:pt idx="28444">
                  <c:v>3740.63</c:v>
                </c:pt>
                <c:pt idx="28445">
                  <c:v>3740.84</c:v>
                </c:pt>
                <c:pt idx="28446">
                  <c:v>3741.05</c:v>
                </c:pt>
                <c:pt idx="28447">
                  <c:v>3741.26</c:v>
                </c:pt>
                <c:pt idx="28448">
                  <c:v>3741.45</c:v>
                </c:pt>
                <c:pt idx="28449">
                  <c:v>3741.67</c:v>
                </c:pt>
                <c:pt idx="28450">
                  <c:v>3741.88</c:v>
                </c:pt>
                <c:pt idx="28451">
                  <c:v>3742.08</c:v>
                </c:pt>
                <c:pt idx="28452">
                  <c:v>3742.29</c:v>
                </c:pt>
                <c:pt idx="28453">
                  <c:v>3742.5</c:v>
                </c:pt>
                <c:pt idx="28454">
                  <c:v>3742.69</c:v>
                </c:pt>
                <c:pt idx="28455">
                  <c:v>3742.9</c:v>
                </c:pt>
                <c:pt idx="28456">
                  <c:v>3743.11</c:v>
                </c:pt>
                <c:pt idx="28457">
                  <c:v>3743.3</c:v>
                </c:pt>
                <c:pt idx="28458">
                  <c:v>3743.51</c:v>
                </c:pt>
                <c:pt idx="28459">
                  <c:v>3743.73</c:v>
                </c:pt>
                <c:pt idx="28460">
                  <c:v>3743.93</c:v>
                </c:pt>
                <c:pt idx="28461">
                  <c:v>3744.13</c:v>
                </c:pt>
                <c:pt idx="28462">
                  <c:v>3744.34</c:v>
                </c:pt>
                <c:pt idx="28463">
                  <c:v>3744.56</c:v>
                </c:pt>
                <c:pt idx="28464">
                  <c:v>3744.76</c:v>
                </c:pt>
                <c:pt idx="28465">
                  <c:v>3744.97</c:v>
                </c:pt>
                <c:pt idx="28466">
                  <c:v>3745.19</c:v>
                </c:pt>
                <c:pt idx="28467">
                  <c:v>3745.41</c:v>
                </c:pt>
                <c:pt idx="28468">
                  <c:v>3745.62</c:v>
                </c:pt>
                <c:pt idx="28469">
                  <c:v>3745.83</c:v>
                </c:pt>
                <c:pt idx="28470">
                  <c:v>3746.04</c:v>
                </c:pt>
                <c:pt idx="28471">
                  <c:v>3746.26</c:v>
                </c:pt>
                <c:pt idx="28472">
                  <c:v>3746.46</c:v>
                </c:pt>
                <c:pt idx="28473">
                  <c:v>3746.67</c:v>
                </c:pt>
                <c:pt idx="28474">
                  <c:v>3746.88</c:v>
                </c:pt>
                <c:pt idx="28475">
                  <c:v>3747.08</c:v>
                </c:pt>
                <c:pt idx="28476">
                  <c:v>3747.29</c:v>
                </c:pt>
                <c:pt idx="28477">
                  <c:v>3747.49</c:v>
                </c:pt>
                <c:pt idx="28478">
                  <c:v>3747.7</c:v>
                </c:pt>
                <c:pt idx="28479">
                  <c:v>3747.91</c:v>
                </c:pt>
                <c:pt idx="28480">
                  <c:v>3748.11</c:v>
                </c:pt>
                <c:pt idx="28481">
                  <c:v>3748.33</c:v>
                </c:pt>
                <c:pt idx="28482">
                  <c:v>3748.53</c:v>
                </c:pt>
                <c:pt idx="28483">
                  <c:v>3748.76</c:v>
                </c:pt>
                <c:pt idx="28484">
                  <c:v>3748.97</c:v>
                </c:pt>
                <c:pt idx="28485">
                  <c:v>3749.17</c:v>
                </c:pt>
                <c:pt idx="28486">
                  <c:v>3749.38</c:v>
                </c:pt>
                <c:pt idx="28487">
                  <c:v>3749.59</c:v>
                </c:pt>
                <c:pt idx="28488">
                  <c:v>3749.8</c:v>
                </c:pt>
                <c:pt idx="28489">
                  <c:v>3750.02</c:v>
                </c:pt>
                <c:pt idx="28490">
                  <c:v>3750.23</c:v>
                </c:pt>
                <c:pt idx="28491">
                  <c:v>3750.44</c:v>
                </c:pt>
                <c:pt idx="28492">
                  <c:v>3750.66</c:v>
                </c:pt>
                <c:pt idx="28493">
                  <c:v>3750.88</c:v>
                </c:pt>
                <c:pt idx="28494">
                  <c:v>3751.08</c:v>
                </c:pt>
                <c:pt idx="28495">
                  <c:v>3751.3</c:v>
                </c:pt>
                <c:pt idx="28496">
                  <c:v>3751.51</c:v>
                </c:pt>
                <c:pt idx="28497">
                  <c:v>3751.73</c:v>
                </c:pt>
                <c:pt idx="28498">
                  <c:v>3751.94</c:v>
                </c:pt>
                <c:pt idx="28499">
                  <c:v>3752.15</c:v>
                </c:pt>
                <c:pt idx="28500">
                  <c:v>3752.35</c:v>
                </c:pt>
                <c:pt idx="28501">
                  <c:v>3752.56</c:v>
                </c:pt>
                <c:pt idx="28502">
                  <c:v>3752.77</c:v>
                </c:pt>
                <c:pt idx="28503">
                  <c:v>3752.96</c:v>
                </c:pt>
                <c:pt idx="28504">
                  <c:v>3753.16</c:v>
                </c:pt>
                <c:pt idx="28505">
                  <c:v>3753.37</c:v>
                </c:pt>
                <c:pt idx="28506">
                  <c:v>3753.58</c:v>
                </c:pt>
                <c:pt idx="28507">
                  <c:v>3753.79</c:v>
                </c:pt>
                <c:pt idx="28508">
                  <c:v>3754</c:v>
                </c:pt>
                <c:pt idx="28509">
                  <c:v>3754.22</c:v>
                </c:pt>
                <c:pt idx="28510">
                  <c:v>3754.42</c:v>
                </c:pt>
                <c:pt idx="28511">
                  <c:v>3754.63</c:v>
                </c:pt>
                <c:pt idx="28512">
                  <c:v>3754.83</c:v>
                </c:pt>
                <c:pt idx="28513">
                  <c:v>3755.03</c:v>
                </c:pt>
                <c:pt idx="28514">
                  <c:v>3755.23</c:v>
                </c:pt>
                <c:pt idx="28515">
                  <c:v>3755.43</c:v>
                </c:pt>
                <c:pt idx="28516">
                  <c:v>3755.64</c:v>
                </c:pt>
                <c:pt idx="28517">
                  <c:v>3755.84</c:v>
                </c:pt>
                <c:pt idx="28518">
                  <c:v>3756.05</c:v>
                </c:pt>
                <c:pt idx="28519">
                  <c:v>3756.27</c:v>
                </c:pt>
                <c:pt idx="28520">
                  <c:v>3756.48</c:v>
                </c:pt>
                <c:pt idx="28521">
                  <c:v>3756.69</c:v>
                </c:pt>
                <c:pt idx="28522">
                  <c:v>3756.89</c:v>
                </c:pt>
                <c:pt idx="28523">
                  <c:v>3757.09</c:v>
                </c:pt>
                <c:pt idx="28524">
                  <c:v>3757.3</c:v>
                </c:pt>
                <c:pt idx="28525">
                  <c:v>3757.51</c:v>
                </c:pt>
                <c:pt idx="28526">
                  <c:v>3757.71</c:v>
                </c:pt>
                <c:pt idx="28527">
                  <c:v>3757.92</c:v>
                </c:pt>
                <c:pt idx="28528">
                  <c:v>3758.12</c:v>
                </c:pt>
                <c:pt idx="28529">
                  <c:v>3758.32</c:v>
                </c:pt>
                <c:pt idx="28530">
                  <c:v>3758.52</c:v>
                </c:pt>
                <c:pt idx="28531">
                  <c:v>3758.74</c:v>
                </c:pt>
                <c:pt idx="28532">
                  <c:v>3758.94</c:v>
                </c:pt>
                <c:pt idx="28533">
                  <c:v>3759.14</c:v>
                </c:pt>
                <c:pt idx="28534">
                  <c:v>3759.34</c:v>
                </c:pt>
                <c:pt idx="28535">
                  <c:v>3759.55</c:v>
                </c:pt>
                <c:pt idx="28536">
                  <c:v>3759.78</c:v>
                </c:pt>
                <c:pt idx="28537">
                  <c:v>3759.99</c:v>
                </c:pt>
                <c:pt idx="28538">
                  <c:v>3760.21</c:v>
                </c:pt>
                <c:pt idx="28539">
                  <c:v>3760.41</c:v>
                </c:pt>
                <c:pt idx="28540">
                  <c:v>3760.64</c:v>
                </c:pt>
                <c:pt idx="28541">
                  <c:v>3760.86</c:v>
                </c:pt>
                <c:pt idx="28542">
                  <c:v>3761.06</c:v>
                </c:pt>
                <c:pt idx="28543">
                  <c:v>3761.26</c:v>
                </c:pt>
                <c:pt idx="28544">
                  <c:v>3761.47</c:v>
                </c:pt>
                <c:pt idx="28545">
                  <c:v>3761.68</c:v>
                </c:pt>
                <c:pt idx="28546">
                  <c:v>3761.88</c:v>
                </c:pt>
                <c:pt idx="28547">
                  <c:v>3762.08</c:v>
                </c:pt>
                <c:pt idx="28548">
                  <c:v>3762.27</c:v>
                </c:pt>
                <c:pt idx="28549">
                  <c:v>3762.46</c:v>
                </c:pt>
                <c:pt idx="28550">
                  <c:v>3762.67</c:v>
                </c:pt>
                <c:pt idx="28551">
                  <c:v>3762.88</c:v>
                </c:pt>
                <c:pt idx="28552">
                  <c:v>3763.08</c:v>
                </c:pt>
                <c:pt idx="28553">
                  <c:v>3763.29</c:v>
                </c:pt>
                <c:pt idx="28554">
                  <c:v>3763.5</c:v>
                </c:pt>
                <c:pt idx="28555">
                  <c:v>3763.78</c:v>
                </c:pt>
                <c:pt idx="28556">
                  <c:v>3764.02</c:v>
                </c:pt>
                <c:pt idx="28557">
                  <c:v>3764.23</c:v>
                </c:pt>
                <c:pt idx="28558">
                  <c:v>3764.42</c:v>
                </c:pt>
                <c:pt idx="28559">
                  <c:v>3764.63</c:v>
                </c:pt>
                <c:pt idx="28560">
                  <c:v>3764.84</c:v>
                </c:pt>
                <c:pt idx="28561">
                  <c:v>3765.05</c:v>
                </c:pt>
                <c:pt idx="28562">
                  <c:v>3765.25</c:v>
                </c:pt>
                <c:pt idx="28563">
                  <c:v>3765.46</c:v>
                </c:pt>
                <c:pt idx="28564">
                  <c:v>3765.67</c:v>
                </c:pt>
                <c:pt idx="28565">
                  <c:v>3765.87</c:v>
                </c:pt>
                <c:pt idx="28566">
                  <c:v>3766.08</c:v>
                </c:pt>
                <c:pt idx="28567">
                  <c:v>3766.26</c:v>
                </c:pt>
                <c:pt idx="28568">
                  <c:v>3766.47</c:v>
                </c:pt>
                <c:pt idx="28569">
                  <c:v>3766.68</c:v>
                </c:pt>
                <c:pt idx="28570">
                  <c:v>3766.88</c:v>
                </c:pt>
                <c:pt idx="28571">
                  <c:v>3767.09</c:v>
                </c:pt>
                <c:pt idx="28572">
                  <c:v>3767.29</c:v>
                </c:pt>
                <c:pt idx="28573">
                  <c:v>3767.48</c:v>
                </c:pt>
                <c:pt idx="28574">
                  <c:v>3767.7</c:v>
                </c:pt>
                <c:pt idx="28575">
                  <c:v>3767.92</c:v>
                </c:pt>
                <c:pt idx="28576">
                  <c:v>3768.12</c:v>
                </c:pt>
                <c:pt idx="28577">
                  <c:v>3768.33</c:v>
                </c:pt>
                <c:pt idx="28578">
                  <c:v>3768.53</c:v>
                </c:pt>
                <c:pt idx="28579">
                  <c:v>3768.74</c:v>
                </c:pt>
                <c:pt idx="28580">
                  <c:v>3768.95</c:v>
                </c:pt>
                <c:pt idx="28581">
                  <c:v>3769.15</c:v>
                </c:pt>
                <c:pt idx="28582">
                  <c:v>3769.35</c:v>
                </c:pt>
                <c:pt idx="28583">
                  <c:v>3769.55</c:v>
                </c:pt>
                <c:pt idx="28584">
                  <c:v>3769.77</c:v>
                </c:pt>
                <c:pt idx="28585">
                  <c:v>3769.98</c:v>
                </c:pt>
                <c:pt idx="28586">
                  <c:v>3770.17</c:v>
                </c:pt>
                <c:pt idx="28587">
                  <c:v>3770.38</c:v>
                </c:pt>
                <c:pt idx="28588">
                  <c:v>3770.6</c:v>
                </c:pt>
                <c:pt idx="28589">
                  <c:v>3770.8</c:v>
                </c:pt>
                <c:pt idx="28590">
                  <c:v>3771.01</c:v>
                </c:pt>
                <c:pt idx="28591">
                  <c:v>3771.23</c:v>
                </c:pt>
                <c:pt idx="28592">
                  <c:v>3771.44</c:v>
                </c:pt>
                <c:pt idx="28593">
                  <c:v>3771.65</c:v>
                </c:pt>
                <c:pt idx="28594">
                  <c:v>3771.87</c:v>
                </c:pt>
                <c:pt idx="28595">
                  <c:v>3772.06</c:v>
                </c:pt>
                <c:pt idx="28596">
                  <c:v>3772.26</c:v>
                </c:pt>
                <c:pt idx="28597">
                  <c:v>3772.47</c:v>
                </c:pt>
                <c:pt idx="28598">
                  <c:v>3772.69</c:v>
                </c:pt>
                <c:pt idx="28599">
                  <c:v>3772.95</c:v>
                </c:pt>
                <c:pt idx="28600">
                  <c:v>3773.15</c:v>
                </c:pt>
                <c:pt idx="28601">
                  <c:v>3773.36</c:v>
                </c:pt>
                <c:pt idx="28602">
                  <c:v>3773.56</c:v>
                </c:pt>
                <c:pt idx="28603">
                  <c:v>3773.76</c:v>
                </c:pt>
                <c:pt idx="28604">
                  <c:v>3773.96</c:v>
                </c:pt>
                <c:pt idx="28605">
                  <c:v>3774.17</c:v>
                </c:pt>
                <c:pt idx="28606">
                  <c:v>3774.38</c:v>
                </c:pt>
                <c:pt idx="28607">
                  <c:v>3774.59</c:v>
                </c:pt>
                <c:pt idx="28608">
                  <c:v>3774.82</c:v>
                </c:pt>
                <c:pt idx="28609">
                  <c:v>3775.02</c:v>
                </c:pt>
                <c:pt idx="28610">
                  <c:v>3775.22</c:v>
                </c:pt>
                <c:pt idx="28611">
                  <c:v>3775.42</c:v>
                </c:pt>
                <c:pt idx="28612">
                  <c:v>3775.63</c:v>
                </c:pt>
                <c:pt idx="28613">
                  <c:v>3775.84</c:v>
                </c:pt>
                <c:pt idx="28614">
                  <c:v>3776.03</c:v>
                </c:pt>
                <c:pt idx="28615">
                  <c:v>3776.24</c:v>
                </c:pt>
                <c:pt idx="28616">
                  <c:v>3776.45</c:v>
                </c:pt>
                <c:pt idx="28617">
                  <c:v>3776.65</c:v>
                </c:pt>
                <c:pt idx="28618">
                  <c:v>3776.87</c:v>
                </c:pt>
                <c:pt idx="28619">
                  <c:v>3777.07</c:v>
                </c:pt>
                <c:pt idx="28620">
                  <c:v>3777.28</c:v>
                </c:pt>
                <c:pt idx="28621">
                  <c:v>3777.49</c:v>
                </c:pt>
                <c:pt idx="28622">
                  <c:v>3777.69</c:v>
                </c:pt>
                <c:pt idx="28623">
                  <c:v>3777.89</c:v>
                </c:pt>
                <c:pt idx="28624">
                  <c:v>3778.09</c:v>
                </c:pt>
                <c:pt idx="28625">
                  <c:v>3778.31</c:v>
                </c:pt>
                <c:pt idx="28626">
                  <c:v>3778.52</c:v>
                </c:pt>
                <c:pt idx="28627">
                  <c:v>3778.72</c:v>
                </c:pt>
                <c:pt idx="28628">
                  <c:v>3778.93</c:v>
                </c:pt>
                <c:pt idx="28629">
                  <c:v>3779.13</c:v>
                </c:pt>
                <c:pt idx="28630">
                  <c:v>3779.35</c:v>
                </c:pt>
                <c:pt idx="28631">
                  <c:v>3779.56</c:v>
                </c:pt>
                <c:pt idx="28632">
                  <c:v>3779.77</c:v>
                </c:pt>
                <c:pt idx="28633">
                  <c:v>3779.98</c:v>
                </c:pt>
                <c:pt idx="28634">
                  <c:v>3780.18</c:v>
                </c:pt>
                <c:pt idx="28635">
                  <c:v>3780.39</c:v>
                </c:pt>
                <c:pt idx="28636">
                  <c:v>3780.6</c:v>
                </c:pt>
                <c:pt idx="28637">
                  <c:v>3780.81</c:v>
                </c:pt>
                <c:pt idx="28638">
                  <c:v>3781.01</c:v>
                </c:pt>
                <c:pt idx="28639">
                  <c:v>3781.22</c:v>
                </c:pt>
                <c:pt idx="28640">
                  <c:v>3781.42</c:v>
                </c:pt>
                <c:pt idx="28641">
                  <c:v>3781.62</c:v>
                </c:pt>
                <c:pt idx="28642">
                  <c:v>3781.82</c:v>
                </c:pt>
                <c:pt idx="28643">
                  <c:v>3782.02</c:v>
                </c:pt>
                <c:pt idx="28644">
                  <c:v>3782.22</c:v>
                </c:pt>
                <c:pt idx="28645">
                  <c:v>3782.44</c:v>
                </c:pt>
                <c:pt idx="28646">
                  <c:v>3782.64</c:v>
                </c:pt>
                <c:pt idx="28647">
                  <c:v>3782.84</c:v>
                </c:pt>
                <c:pt idx="28648">
                  <c:v>3783.05</c:v>
                </c:pt>
                <c:pt idx="28649">
                  <c:v>3783.27</c:v>
                </c:pt>
                <c:pt idx="28650">
                  <c:v>3783.46</c:v>
                </c:pt>
                <c:pt idx="28651">
                  <c:v>3783.68</c:v>
                </c:pt>
                <c:pt idx="28652">
                  <c:v>3783.87</c:v>
                </c:pt>
                <c:pt idx="28653">
                  <c:v>3784.07</c:v>
                </c:pt>
                <c:pt idx="28654">
                  <c:v>3784.28</c:v>
                </c:pt>
                <c:pt idx="28655">
                  <c:v>3784.49</c:v>
                </c:pt>
                <c:pt idx="28656">
                  <c:v>3784.7</c:v>
                </c:pt>
                <c:pt idx="28657">
                  <c:v>3784.9</c:v>
                </c:pt>
                <c:pt idx="28658">
                  <c:v>3785.1</c:v>
                </c:pt>
                <c:pt idx="28659">
                  <c:v>3785.31</c:v>
                </c:pt>
                <c:pt idx="28660">
                  <c:v>3785.52</c:v>
                </c:pt>
                <c:pt idx="28661">
                  <c:v>3785.72</c:v>
                </c:pt>
                <c:pt idx="28662">
                  <c:v>3785.92</c:v>
                </c:pt>
                <c:pt idx="28663">
                  <c:v>3786.13</c:v>
                </c:pt>
                <c:pt idx="28664">
                  <c:v>3786.34</c:v>
                </c:pt>
                <c:pt idx="28665">
                  <c:v>3786.53</c:v>
                </c:pt>
                <c:pt idx="28666">
                  <c:v>3786.74</c:v>
                </c:pt>
                <c:pt idx="28667">
                  <c:v>3786.95</c:v>
                </c:pt>
                <c:pt idx="28668">
                  <c:v>3787.16</c:v>
                </c:pt>
                <c:pt idx="28669">
                  <c:v>3787.37</c:v>
                </c:pt>
                <c:pt idx="28670">
                  <c:v>3787.58</c:v>
                </c:pt>
                <c:pt idx="28671">
                  <c:v>3787.79</c:v>
                </c:pt>
                <c:pt idx="28672">
                  <c:v>3787.99</c:v>
                </c:pt>
                <c:pt idx="28673">
                  <c:v>3788.18</c:v>
                </c:pt>
                <c:pt idx="28674">
                  <c:v>3788.39</c:v>
                </c:pt>
                <c:pt idx="28675">
                  <c:v>3788.59</c:v>
                </c:pt>
                <c:pt idx="28676">
                  <c:v>3788.8</c:v>
                </c:pt>
                <c:pt idx="28677">
                  <c:v>3789</c:v>
                </c:pt>
                <c:pt idx="28678">
                  <c:v>3789.2</c:v>
                </c:pt>
                <c:pt idx="28679">
                  <c:v>3789.41</c:v>
                </c:pt>
                <c:pt idx="28680">
                  <c:v>3789.63</c:v>
                </c:pt>
                <c:pt idx="28681">
                  <c:v>3789.84</c:v>
                </c:pt>
                <c:pt idx="28682">
                  <c:v>3790.04</c:v>
                </c:pt>
                <c:pt idx="28683">
                  <c:v>3790.26</c:v>
                </c:pt>
                <c:pt idx="28684">
                  <c:v>3790.46</c:v>
                </c:pt>
                <c:pt idx="28685">
                  <c:v>3790.67</c:v>
                </c:pt>
                <c:pt idx="28686">
                  <c:v>3790.88</c:v>
                </c:pt>
                <c:pt idx="28687">
                  <c:v>3791.06</c:v>
                </c:pt>
                <c:pt idx="28688">
                  <c:v>3791.27</c:v>
                </c:pt>
                <c:pt idx="28689">
                  <c:v>3791.46</c:v>
                </c:pt>
                <c:pt idx="28690">
                  <c:v>3791.65</c:v>
                </c:pt>
                <c:pt idx="28691">
                  <c:v>3791.86</c:v>
                </c:pt>
                <c:pt idx="28692">
                  <c:v>3792.07</c:v>
                </c:pt>
                <c:pt idx="28693">
                  <c:v>3792.27</c:v>
                </c:pt>
                <c:pt idx="28694">
                  <c:v>3792.48</c:v>
                </c:pt>
                <c:pt idx="28695">
                  <c:v>3792.68</c:v>
                </c:pt>
                <c:pt idx="28696">
                  <c:v>3792.89</c:v>
                </c:pt>
                <c:pt idx="28697">
                  <c:v>3793.08</c:v>
                </c:pt>
                <c:pt idx="28698">
                  <c:v>3793.3</c:v>
                </c:pt>
                <c:pt idx="28699">
                  <c:v>3793.51</c:v>
                </c:pt>
                <c:pt idx="28700">
                  <c:v>3793.72</c:v>
                </c:pt>
                <c:pt idx="28701">
                  <c:v>3793.92</c:v>
                </c:pt>
                <c:pt idx="28702">
                  <c:v>3794.13</c:v>
                </c:pt>
                <c:pt idx="28703">
                  <c:v>3794.34</c:v>
                </c:pt>
                <c:pt idx="28704">
                  <c:v>3794.54</c:v>
                </c:pt>
                <c:pt idx="28705">
                  <c:v>3794.73</c:v>
                </c:pt>
                <c:pt idx="28706">
                  <c:v>3794.94</c:v>
                </c:pt>
                <c:pt idx="28707">
                  <c:v>3795.15</c:v>
                </c:pt>
                <c:pt idx="28708">
                  <c:v>3795.36</c:v>
                </c:pt>
                <c:pt idx="28709">
                  <c:v>3795.55</c:v>
                </c:pt>
                <c:pt idx="28710">
                  <c:v>3795.76</c:v>
                </c:pt>
                <c:pt idx="28711">
                  <c:v>3795.97</c:v>
                </c:pt>
                <c:pt idx="28712">
                  <c:v>3796.17</c:v>
                </c:pt>
                <c:pt idx="28713">
                  <c:v>3796.38</c:v>
                </c:pt>
                <c:pt idx="28714">
                  <c:v>3796.6</c:v>
                </c:pt>
                <c:pt idx="28715">
                  <c:v>3796.81</c:v>
                </c:pt>
                <c:pt idx="28716">
                  <c:v>3797.01</c:v>
                </c:pt>
                <c:pt idx="28717">
                  <c:v>3797.21</c:v>
                </c:pt>
                <c:pt idx="28718">
                  <c:v>3797.41</c:v>
                </c:pt>
                <c:pt idx="28719">
                  <c:v>3797.62</c:v>
                </c:pt>
                <c:pt idx="28720">
                  <c:v>3797.82</c:v>
                </c:pt>
                <c:pt idx="28721">
                  <c:v>3798.03</c:v>
                </c:pt>
                <c:pt idx="28722">
                  <c:v>3798.24</c:v>
                </c:pt>
                <c:pt idx="28723">
                  <c:v>3798.45</c:v>
                </c:pt>
                <c:pt idx="28724">
                  <c:v>3798.65</c:v>
                </c:pt>
                <c:pt idx="28725">
                  <c:v>3798.84</c:v>
                </c:pt>
                <c:pt idx="28726">
                  <c:v>3799.04</c:v>
                </c:pt>
                <c:pt idx="28727">
                  <c:v>3799.24</c:v>
                </c:pt>
                <c:pt idx="28728">
                  <c:v>3799.44</c:v>
                </c:pt>
                <c:pt idx="28729">
                  <c:v>3799.66</c:v>
                </c:pt>
                <c:pt idx="28730">
                  <c:v>3799.87</c:v>
                </c:pt>
                <c:pt idx="28731">
                  <c:v>3800.07</c:v>
                </c:pt>
                <c:pt idx="28732">
                  <c:v>3800.28</c:v>
                </c:pt>
                <c:pt idx="28733">
                  <c:v>3800.49</c:v>
                </c:pt>
                <c:pt idx="28734">
                  <c:v>3800.71</c:v>
                </c:pt>
                <c:pt idx="28735">
                  <c:v>3800.92</c:v>
                </c:pt>
                <c:pt idx="28736">
                  <c:v>3801.13</c:v>
                </c:pt>
                <c:pt idx="28737">
                  <c:v>3801.33</c:v>
                </c:pt>
                <c:pt idx="28738">
                  <c:v>3801.56</c:v>
                </c:pt>
                <c:pt idx="28739">
                  <c:v>3801.79</c:v>
                </c:pt>
                <c:pt idx="28740">
                  <c:v>3801.99</c:v>
                </c:pt>
                <c:pt idx="28741">
                  <c:v>3802.2</c:v>
                </c:pt>
                <c:pt idx="28742">
                  <c:v>3802.41</c:v>
                </c:pt>
                <c:pt idx="28743">
                  <c:v>3802.61</c:v>
                </c:pt>
                <c:pt idx="28744">
                  <c:v>3802.81</c:v>
                </c:pt>
                <c:pt idx="28745">
                  <c:v>3803.01</c:v>
                </c:pt>
                <c:pt idx="28746">
                  <c:v>3803.22</c:v>
                </c:pt>
                <c:pt idx="28747">
                  <c:v>3803.42</c:v>
                </c:pt>
                <c:pt idx="28748">
                  <c:v>3803.63</c:v>
                </c:pt>
                <c:pt idx="28749">
                  <c:v>3803.84</c:v>
                </c:pt>
                <c:pt idx="28750">
                  <c:v>3804.05</c:v>
                </c:pt>
                <c:pt idx="28751">
                  <c:v>3804.26</c:v>
                </c:pt>
                <c:pt idx="28752">
                  <c:v>3804.47</c:v>
                </c:pt>
                <c:pt idx="28753">
                  <c:v>3804.68</c:v>
                </c:pt>
                <c:pt idx="28754">
                  <c:v>3804.87</c:v>
                </c:pt>
                <c:pt idx="28755">
                  <c:v>3805.07</c:v>
                </c:pt>
                <c:pt idx="28756">
                  <c:v>3805.29</c:v>
                </c:pt>
                <c:pt idx="28757">
                  <c:v>3805.49</c:v>
                </c:pt>
                <c:pt idx="28758">
                  <c:v>3805.69</c:v>
                </c:pt>
                <c:pt idx="28759">
                  <c:v>3805.9</c:v>
                </c:pt>
                <c:pt idx="28760">
                  <c:v>3806.1</c:v>
                </c:pt>
                <c:pt idx="28761">
                  <c:v>3806.31</c:v>
                </c:pt>
                <c:pt idx="28762">
                  <c:v>3806.51</c:v>
                </c:pt>
                <c:pt idx="28763">
                  <c:v>3806.71</c:v>
                </c:pt>
                <c:pt idx="28764">
                  <c:v>3806.92</c:v>
                </c:pt>
                <c:pt idx="28765">
                  <c:v>3807.12</c:v>
                </c:pt>
                <c:pt idx="28766">
                  <c:v>3807.32</c:v>
                </c:pt>
                <c:pt idx="28767">
                  <c:v>3807.53</c:v>
                </c:pt>
                <c:pt idx="28768">
                  <c:v>3807.74</c:v>
                </c:pt>
                <c:pt idx="28769">
                  <c:v>3807.95</c:v>
                </c:pt>
                <c:pt idx="28770">
                  <c:v>3808.14</c:v>
                </c:pt>
                <c:pt idx="28771">
                  <c:v>3808.36</c:v>
                </c:pt>
                <c:pt idx="28772">
                  <c:v>3808.57</c:v>
                </c:pt>
                <c:pt idx="28773">
                  <c:v>3808.77</c:v>
                </c:pt>
                <c:pt idx="28774">
                  <c:v>3808.98</c:v>
                </c:pt>
                <c:pt idx="28775">
                  <c:v>3809.19</c:v>
                </c:pt>
                <c:pt idx="28776">
                  <c:v>3809.41</c:v>
                </c:pt>
                <c:pt idx="28777">
                  <c:v>3809.63</c:v>
                </c:pt>
                <c:pt idx="28778">
                  <c:v>3809.83</c:v>
                </c:pt>
                <c:pt idx="28779">
                  <c:v>3810.04</c:v>
                </c:pt>
                <c:pt idx="28780">
                  <c:v>3810.24</c:v>
                </c:pt>
                <c:pt idx="28781">
                  <c:v>3810.45</c:v>
                </c:pt>
                <c:pt idx="28782">
                  <c:v>3810.64</c:v>
                </c:pt>
                <c:pt idx="28783">
                  <c:v>3810.84</c:v>
                </c:pt>
                <c:pt idx="28784">
                  <c:v>3811.04</c:v>
                </c:pt>
                <c:pt idx="28785">
                  <c:v>3811.24</c:v>
                </c:pt>
                <c:pt idx="28786">
                  <c:v>3811.46</c:v>
                </c:pt>
                <c:pt idx="28787">
                  <c:v>3811.66</c:v>
                </c:pt>
                <c:pt idx="28788">
                  <c:v>3811.86</c:v>
                </c:pt>
                <c:pt idx="28789">
                  <c:v>3812.06</c:v>
                </c:pt>
                <c:pt idx="28790">
                  <c:v>3812.26</c:v>
                </c:pt>
                <c:pt idx="28791">
                  <c:v>3812.47</c:v>
                </c:pt>
                <c:pt idx="28792">
                  <c:v>3812.71</c:v>
                </c:pt>
                <c:pt idx="28793">
                  <c:v>3812.93</c:v>
                </c:pt>
                <c:pt idx="28794">
                  <c:v>3813.15</c:v>
                </c:pt>
                <c:pt idx="28795">
                  <c:v>3813.35</c:v>
                </c:pt>
                <c:pt idx="28796">
                  <c:v>3813.57</c:v>
                </c:pt>
                <c:pt idx="28797">
                  <c:v>3813.83</c:v>
                </c:pt>
                <c:pt idx="28798">
                  <c:v>3814.04</c:v>
                </c:pt>
                <c:pt idx="28799">
                  <c:v>3814.24</c:v>
                </c:pt>
                <c:pt idx="28800">
                  <c:v>3814.46</c:v>
                </c:pt>
                <c:pt idx="28801">
                  <c:v>3814.67</c:v>
                </c:pt>
                <c:pt idx="28802">
                  <c:v>3814.87</c:v>
                </c:pt>
                <c:pt idx="28803">
                  <c:v>3815.09</c:v>
                </c:pt>
                <c:pt idx="28804">
                  <c:v>3815.29</c:v>
                </c:pt>
                <c:pt idx="28805">
                  <c:v>3815.5</c:v>
                </c:pt>
                <c:pt idx="28806">
                  <c:v>3815.7</c:v>
                </c:pt>
                <c:pt idx="28807">
                  <c:v>3815.9</c:v>
                </c:pt>
                <c:pt idx="28808">
                  <c:v>3816.1</c:v>
                </c:pt>
                <c:pt idx="28809">
                  <c:v>3816.32</c:v>
                </c:pt>
                <c:pt idx="28810">
                  <c:v>3816.53</c:v>
                </c:pt>
                <c:pt idx="28811">
                  <c:v>3816.74</c:v>
                </c:pt>
                <c:pt idx="28812">
                  <c:v>3816.94</c:v>
                </c:pt>
                <c:pt idx="28813">
                  <c:v>3817.14</c:v>
                </c:pt>
                <c:pt idx="28814">
                  <c:v>3817.36</c:v>
                </c:pt>
                <c:pt idx="28815">
                  <c:v>3817.57</c:v>
                </c:pt>
                <c:pt idx="28816">
                  <c:v>3817.75</c:v>
                </c:pt>
                <c:pt idx="28817">
                  <c:v>3817.97</c:v>
                </c:pt>
                <c:pt idx="28818">
                  <c:v>3818.18</c:v>
                </c:pt>
                <c:pt idx="28819">
                  <c:v>3818.39</c:v>
                </c:pt>
                <c:pt idx="28820">
                  <c:v>3818.58</c:v>
                </c:pt>
                <c:pt idx="28821">
                  <c:v>3818.77</c:v>
                </c:pt>
                <c:pt idx="28822">
                  <c:v>3818.97</c:v>
                </c:pt>
                <c:pt idx="28823">
                  <c:v>3819.17</c:v>
                </c:pt>
                <c:pt idx="28824">
                  <c:v>3819.4</c:v>
                </c:pt>
                <c:pt idx="28825">
                  <c:v>3819.61</c:v>
                </c:pt>
                <c:pt idx="28826">
                  <c:v>3819.81</c:v>
                </c:pt>
                <c:pt idx="28827">
                  <c:v>3820.01</c:v>
                </c:pt>
                <c:pt idx="28828">
                  <c:v>3820.21</c:v>
                </c:pt>
                <c:pt idx="28829">
                  <c:v>3820.41</c:v>
                </c:pt>
                <c:pt idx="28830">
                  <c:v>3820.63</c:v>
                </c:pt>
                <c:pt idx="28831">
                  <c:v>3820.83</c:v>
                </c:pt>
                <c:pt idx="28832">
                  <c:v>3821.04</c:v>
                </c:pt>
                <c:pt idx="28833">
                  <c:v>3821.22</c:v>
                </c:pt>
                <c:pt idx="28834">
                  <c:v>3821.42</c:v>
                </c:pt>
                <c:pt idx="28835">
                  <c:v>3821.63</c:v>
                </c:pt>
                <c:pt idx="28836">
                  <c:v>3821.83</c:v>
                </c:pt>
                <c:pt idx="28837">
                  <c:v>3822.04</c:v>
                </c:pt>
                <c:pt idx="28838">
                  <c:v>3822.25</c:v>
                </c:pt>
                <c:pt idx="28839">
                  <c:v>3822.47</c:v>
                </c:pt>
                <c:pt idx="28840">
                  <c:v>3822.66</c:v>
                </c:pt>
                <c:pt idx="28841">
                  <c:v>3822.85</c:v>
                </c:pt>
                <c:pt idx="28842">
                  <c:v>3823.06</c:v>
                </c:pt>
                <c:pt idx="28843">
                  <c:v>3823.27</c:v>
                </c:pt>
                <c:pt idx="28844">
                  <c:v>3823.5</c:v>
                </c:pt>
                <c:pt idx="28845">
                  <c:v>3823.7</c:v>
                </c:pt>
                <c:pt idx="28846">
                  <c:v>3823.9</c:v>
                </c:pt>
                <c:pt idx="28847">
                  <c:v>3824.12</c:v>
                </c:pt>
                <c:pt idx="28848">
                  <c:v>3824.33</c:v>
                </c:pt>
                <c:pt idx="28849">
                  <c:v>3824.54</c:v>
                </c:pt>
                <c:pt idx="28850">
                  <c:v>3824.74</c:v>
                </c:pt>
                <c:pt idx="28851">
                  <c:v>3824.95</c:v>
                </c:pt>
                <c:pt idx="28852">
                  <c:v>3825.17</c:v>
                </c:pt>
                <c:pt idx="28853">
                  <c:v>3825.37</c:v>
                </c:pt>
                <c:pt idx="28854">
                  <c:v>3825.57</c:v>
                </c:pt>
                <c:pt idx="28855">
                  <c:v>3825.77</c:v>
                </c:pt>
                <c:pt idx="28856">
                  <c:v>3825.98</c:v>
                </c:pt>
                <c:pt idx="28857">
                  <c:v>3826.18</c:v>
                </c:pt>
                <c:pt idx="28858">
                  <c:v>3826.4</c:v>
                </c:pt>
                <c:pt idx="28859">
                  <c:v>3826.61</c:v>
                </c:pt>
                <c:pt idx="28860">
                  <c:v>3826.81</c:v>
                </c:pt>
                <c:pt idx="28861">
                  <c:v>3827.02</c:v>
                </c:pt>
                <c:pt idx="28862">
                  <c:v>3827.21</c:v>
                </c:pt>
                <c:pt idx="28863">
                  <c:v>3827.43</c:v>
                </c:pt>
                <c:pt idx="28864">
                  <c:v>3827.64</c:v>
                </c:pt>
                <c:pt idx="28865">
                  <c:v>3827.84</c:v>
                </c:pt>
                <c:pt idx="28866">
                  <c:v>3828.05</c:v>
                </c:pt>
                <c:pt idx="28867">
                  <c:v>3828.25</c:v>
                </c:pt>
                <c:pt idx="28868">
                  <c:v>3828.46</c:v>
                </c:pt>
                <c:pt idx="28869">
                  <c:v>3828.67</c:v>
                </c:pt>
                <c:pt idx="28870">
                  <c:v>3828.87</c:v>
                </c:pt>
                <c:pt idx="28871">
                  <c:v>3829.08</c:v>
                </c:pt>
                <c:pt idx="28872">
                  <c:v>3829.28</c:v>
                </c:pt>
                <c:pt idx="28873">
                  <c:v>3829.53</c:v>
                </c:pt>
                <c:pt idx="28874">
                  <c:v>3829.74</c:v>
                </c:pt>
                <c:pt idx="28875">
                  <c:v>3829.94</c:v>
                </c:pt>
                <c:pt idx="28876">
                  <c:v>3830.14</c:v>
                </c:pt>
                <c:pt idx="28877">
                  <c:v>3830.34</c:v>
                </c:pt>
                <c:pt idx="28878">
                  <c:v>3830.55</c:v>
                </c:pt>
                <c:pt idx="28879">
                  <c:v>3830.75</c:v>
                </c:pt>
                <c:pt idx="28880">
                  <c:v>3830.96</c:v>
                </c:pt>
                <c:pt idx="28881">
                  <c:v>3831.16</c:v>
                </c:pt>
                <c:pt idx="28882">
                  <c:v>3831.35</c:v>
                </c:pt>
                <c:pt idx="28883">
                  <c:v>3831.58</c:v>
                </c:pt>
                <c:pt idx="28884">
                  <c:v>3831.8</c:v>
                </c:pt>
                <c:pt idx="28885">
                  <c:v>3832.01</c:v>
                </c:pt>
                <c:pt idx="28886">
                  <c:v>3832.24</c:v>
                </c:pt>
                <c:pt idx="28887">
                  <c:v>3832.46</c:v>
                </c:pt>
                <c:pt idx="28888">
                  <c:v>3832.68</c:v>
                </c:pt>
                <c:pt idx="28889">
                  <c:v>3832.89</c:v>
                </c:pt>
                <c:pt idx="28890">
                  <c:v>3833.1</c:v>
                </c:pt>
                <c:pt idx="28891">
                  <c:v>3833.3</c:v>
                </c:pt>
                <c:pt idx="28892">
                  <c:v>3833.51</c:v>
                </c:pt>
                <c:pt idx="28893">
                  <c:v>3833.71</c:v>
                </c:pt>
                <c:pt idx="28894">
                  <c:v>3833.91</c:v>
                </c:pt>
                <c:pt idx="28895">
                  <c:v>3834.11</c:v>
                </c:pt>
                <c:pt idx="28896">
                  <c:v>3834.32</c:v>
                </c:pt>
                <c:pt idx="28897">
                  <c:v>3834.5</c:v>
                </c:pt>
                <c:pt idx="28898">
                  <c:v>3834.71</c:v>
                </c:pt>
                <c:pt idx="28899">
                  <c:v>3834.92</c:v>
                </c:pt>
                <c:pt idx="28900">
                  <c:v>3835.13</c:v>
                </c:pt>
                <c:pt idx="28901">
                  <c:v>3835.31</c:v>
                </c:pt>
                <c:pt idx="28902">
                  <c:v>3835.53</c:v>
                </c:pt>
                <c:pt idx="28903">
                  <c:v>3835.73</c:v>
                </c:pt>
                <c:pt idx="28904">
                  <c:v>3835.94</c:v>
                </c:pt>
                <c:pt idx="28905">
                  <c:v>3836.15</c:v>
                </c:pt>
                <c:pt idx="28906">
                  <c:v>3836.35</c:v>
                </c:pt>
                <c:pt idx="28907">
                  <c:v>3836.56</c:v>
                </c:pt>
                <c:pt idx="28908">
                  <c:v>3836.76</c:v>
                </c:pt>
                <c:pt idx="28909">
                  <c:v>3836.96</c:v>
                </c:pt>
                <c:pt idx="28910">
                  <c:v>3837.18</c:v>
                </c:pt>
                <c:pt idx="28911">
                  <c:v>3837.39</c:v>
                </c:pt>
                <c:pt idx="28912">
                  <c:v>3837.59</c:v>
                </c:pt>
                <c:pt idx="28913">
                  <c:v>3837.79</c:v>
                </c:pt>
                <c:pt idx="28914">
                  <c:v>3837.99</c:v>
                </c:pt>
                <c:pt idx="28915">
                  <c:v>3838.2</c:v>
                </c:pt>
                <c:pt idx="28916">
                  <c:v>3838.43</c:v>
                </c:pt>
                <c:pt idx="28917">
                  <c:v>3838.64</c:v>
                </c:pt>
                <c:pt idx="28918">
                  <c:v>3838.85</c:v>
                </c:pt>
                <c:pt idx="28919">
                  <c:v>3839.05</c:v>
                </c:pt>
                <c:pt idx="28920">
                  <c:v>3839.25</c:v>
                </c:pt>
                <c:pt idx="28921">
                  <c:v>3839.46</c:v>
                </c:pt>
                <c:pt idx="28922">
                  <c:v>3839.66</c:v>
                </c:pt>
                <c:pt idx="28923">
                  <c:v>3839.87</c:v>
                </c:pt>
                <c:pt idx="28924">
                  <c:v>3840.07</c:v>
                </c:pt>
                <c:pt idx="28925">
                  <c:v>3840.27</c:v>
                </c:pt>
                <c:pt idx="28926">
                  <c:v>3840.47</c:v>
                </c:pt>
                <c:pt idx="28927">
                  <c:v>3840.68</c:v>
                </c:pt>
                <c:pt idx="28928">
                  <c:v>3840.88</c:v>
                </c:pt>
                <c:pt idx="28929">
                  <c:v>3841.09</c:v>
                </c:pt>
                <c:pt idx="28930">
                  <c:v>3841.29</c:v>
                </c:pt>
                <c:pt idx="28931">
                  <c:v>3841.51</c:v>
                </c:pt>
                <c:pt idx="28932">
                  <c:v>3841.72</c:v>
                </c:pt>
                <c:pt idx="28933">
                  <c:v>3841.91</c:v>
                </c:pt>
                <c:pt idx="28934">
                  <c:v>3842.11</c:v>
                </c:pt>
                <c:pt idx="28935">
                  <c:v>3842.31</c:v>
                </c:pt>
                <c:pt idx="28936">
                  <c:v>3842.51</c:v>
                </c:pt>
                <c:pt idx="28937">
                  <c:v>3842.73</c:v>
                </c:pt>
                <c:pt idx="28938">
                  <c:v>3842.93</c:v>
                </c:pt>
                <c:pt idx="28939">
                  <c:v>3843.15</c:v>
                </c:pt>
                <c:pt idx="28940">
                  <c:v>3843.35</c:v>
                </c:pt>
                <c:pt idx="28941">
                  <c:v>3843.56</c:v>
                </c:pt>
                <c:pt idx="28942">
                  <c:v>3843.76</c:v>
                </c:pt>
                <c:pt idx="28943">
                  <c:v>3843.98</c:v>
                </c:pt>
                <c:pt idx="28944">
                  <c:v>3844.18</c:v>
                </c:pt>
                <c:pt idx="28945">
                  <c:v>3844.38</c:v>
                </c:pt>
                <c:pt idx="28946">
                  <c:v>3844.62</c:v>
                </c:pt>
                <c:pt idx="28947">
                  <c:v>3844.84</c:v>
                </c:pt>
                <c:pt idx="28948">
                  <c:v>3845.05</c:v>
                </c:pt>
                <c:pt idx="28949">
                  <c:v>3845.26</c:v>
                </c:pt>
                <c:pt idx="28950">
                  <c:v>3845.47</c:v>
                </c:pt>
                <c:pt idx="28951">
                  <c:v>3845.66</c:v>
                </c:pt>
                <c:pt idx="28952">
                  <c:v>3845.86</c:v>
                </c:pt>
                <c:pt idx="28953">
                  <c:v>3846.08</c:v>
                </c:pt>
                <c:pt idx="28954">
                  <c:v>3846.29</c:v>
                </c:pt>
                <c:pt idx="28955">
                  <c:v>3846.5</c:v>
                </c:pt>
                <c:pt idx="28956">
                  <c:v>3846.7</c:v>
                </c:pt>
                <c:pt idx="28957">
                  <c:v>3846.9</c:v>
                </c:pt>
                <c:pt idx="28958">
                  <c:v>3847.1</c:v>
                </c:pt>
                <c:pt idx="28959">
                  <c:v>3847.36</c:v>
                </c:pt>
                <c:pt idx="28960">
                  <c:v>3847.59</c:v>
                </c:pt>
                <c:pt idx="28961">
                  <c:v>3847.79</c:v>
                </c:pt>
                <c:pt idx="28962">
                  <c:v>3847.99</c:v>
                </c:pt>
                <c:pt idx="28963">
                  <c:v>3848.2</c:v>
                </c:pt>
                <c:pt idx="28964">
                  <c:v>3848.42</c:v>
                </c:pt>
                <c:pt idx="28965">
                  <c:v>3848.62</c:v>
                </c:pt>
                <c:pt idx="28966">
                  <c:v>3848.82</c:v>
                </c:pt>
                <c:pt idx="28967">
                  <c:v>3849.02</c:v>
                </c:pt>
                <c:pt idx="28968">
                  <c:v>3849.23</c:v>
                </c:pt>
                <c:pt idx="28969">
                  <c:v>3849.42</c:v>
                </c:pt>
                <c:pt idx="28970">
                  <c:v>3849.62</c:v>
                </c:pt>
                <c:pt idx="28971">
                  <c:v>3849.83</c:v>
                </c:pt>
                <c:pt idx="28972">
                  <c:v>3850.02</c:v>
                </c:pt>
                <c:pt idx="28973">
                  <c:v>3850.22</c:v>
                </c:pt>
                <c:pt idx="28974">
                  <c:v>3850.43</c:v>
                </c:pt>
                <c:pt idx="28975">
                  <c:v>3850.64</c:v>
                </c:pt>
                <c:pt idx="28976">
                  <c:v>3850.84</c:v>
                </c:pt>
                <c:pt idx="28977">
                  <c:v>3851.06</c:v>
                </c:pt>
                <c:pt idx="28978">
                  <c:v>3851.26</c:v>
                </c:pt>
                <c:pt idx="28979">
                  <c:v>3851.46</c:v>
                </c:pt>
                <c:pt idx="28980">
                  <c:v>3851.67</c:v>
                </c:pt>
                <c:pt idx="28981">
                  <c:v>3851.87</c:v>
                </c:pt>
                <c:pt idx="28982">
                  <c:v>3852.08</c:v>
                </c:pt>
                <c:pt idx="28983">
                  <c:v>3852.29</c:v>
                </c:pt>
                <c:pt idx="28984">
                  <c:v>3852.5</c:v>
                </c:pt>
                <c:pt idx="28985">
                  <c:v>3852.7</c:v>
                </c:pt>
                <c:pt idx="28986">
                  <c:v>3852.9</c:v>
                </c:pt>
                <c:pt idx="28987">
                  <c:v>3853.1</c:v>
                </c:pt>
                <c:pt idx="28988">
                  <c:v>3853.31</c:v>
                </c:pt>
                <c:pt idx="28989">
                  <c:v>3853.54</c:v>
                </c:pt>
                <c:pt idx="28990">
                  <c:v>3853.75</c:v>
                </c:pt>
                <c:pt idx="28991">
                  <c:v>3853.95</c:v>
                </c:pt>
                <c:pt idx="28992">
                  <c:v>3854.16</c:v>
                </c:pt>
                <c:pt idx="28993">
                  <c:v>3854.37</c:v>
                </c:pt>
                <c:pt idx="28994">
                  <c:v>3854.57</c:v>
                </c:pt>
                <c:pt idx="28995">
                  <c:v>3854.77</c:v>
                </c:pt>
                <c:pt idx="28996">
                  <c:v>3855.02</c:v>
                </c:pt>
                <c:pt idx="28997">
                  <c:v>3855.21</c:v>
                </c:pt>
                <c:pt idx="28998">
                  <c:v>3855.42</c:v>
                </c:pt>
                <c:pt idx="28999">
                  <c:v>3855.64</c:v>
                </c:pt>
                <c:pt idx="29000">
                  <c:v>3855.85</c:v>
                </c:pt>
                <c:pt idx="29001">
                  <c:v>3856.05</c:v>
                </c:pt>
                <c:pt idx="29002">
                  <c:v>3856.26</c:v>
                </c:pt>
                <c:pt idx="29003">
                  <c:v>3856.46</c:v>
                </c:pt>
                <c:pt idx="29004">
                  <c:v>3856.67</c:v>
                </c:pt>
                <c:pt idx="29005">
                  <c:v>3856.89</c:v>
                </c:pt>
                <c:pt idx="29006">
                  <c:v>3857.1</c:v>
                </c:pt>
                <c:pt idx="29007">
                  <c:v>3857.3</c:v>
                </c:pt>
                <c:pt idx="29008">
                  <c:v>3857.52</c:v>
                </c:pt>
                <c:pt idx="29009">
                  <c:v>3857.73</c:v>
                </c:pt>
                <c:pt idx="29010">
                  <c:v>3857.93</c:v>
                </c:pt>
                <c:pt idx="29011">
                  <c:v>3858.13</c:v>
                </c:pt>
                <c:pt idx="29012">
                  <c:v>3858.33</c:v>
                </c:pt>
                <c:pt idx="29013">
                  <c:v>3858.54</c:v>
                </c:pt>
                <c:pt idx="29014">
                  <c:v>3858.74</c:v>
                </c:pt>
                <c:pt idx="29015">
                  <c:v>3858.95</c:v>
                </c:pt>
                <c:pt idx="29016">
                  <c:v>3859.15</c:v>
                </c:pt>
                <c:pt idx="29017">
                  <c:v>3859.36</c:v>
                </c:pt>
                <c:pt idx="29018">
                  <c:v>3859.58</c:v>
                </c:pt>
                <c:pt idx="29019">
                  <c:v>3859.81</c:v>
                </c:pt>
                <c:pt idx="29020">
                  <c:v>3860.03</c:v>
                </c:pt>
                <c:pt idx="29021">
                  <c:v>3860.24</c:v>
                </c:pt>
                <c:pt idx="29022">
                  <c:v>3860.45</c:v>
                </c:pt>
                <c:pt idx="29023">
                  <c:v>3860.67</c:v>
                </c:pt>
                <c:pt idx="29024">
                  <c:v>3860.87</c:v>
                </c:pt>
                <c:pt idx="29025">
                  <c:v>3861.07</c:v>
                </c:pt>
                <c:pt idx="29026">
                  <c:v>3861.27</c:v>
                </c:pt>
                <c:pt idx="29027">
                  <c:v>3861.46</c:v>
                </c:pt>
                <c:pt idx="29028">
                  <c:v>3861.67</c:v>
                </c:pt>
                <c:pt idx="29029">
                  <c:v>3861.87</c:v>
                </c:pt>
                <c:pt idx="29030">
                  <c:v>3862.08</c:v>
                </c:pt>
                <c:pt idx="29031">
                  <c:v>3862.28</c:v>
                </c:pt>
                <c:pt idx="29032">
                  <c:v>3862.51</c:v>
                </c:pt>
                <c:pt idx="29033">
                  <c:v>3862.76</c:v>
                </c:pt>
                <c:pt idx="29034">
                  <c:v>3862.97</c:v>
                </c:pt>
                <c:pt idx="29035">
                  <c:v>3863.17</c:v>
                </c:pt>
                <c:pt idx="29036">
                  <c:v>3863.38</c:v>
                </c:pt>
                <c:pt idx="29037">
                  <c:v>3863.59</c:v>
                </c:pt>
                <c:pt idx="29038">
                  <c:v>3863.8</c:v>
                </c:pt>
                <c:pt idx="29039">
                  <c:v>3864.01</c:v>
                </c:pt>
                <c:pt idx="29040">
                  <c:v>3864.21</c:v>
                </c:pt>
                <c:pt idx="29041">
                  <c:v>3864.42</c:v>
                </c:pt>
                <c:pt idx="29042">
                  <c:v>3864.64</c:v>
                </c:pt>
                <c:pt idx="29043">
                  <c:v>3864.86</c:v>
                </c:pt>
                <c:pt idx="29044">
                  <c:v>3865.07</c:v>
                </c:pt>
                <c:pt idx="29045">
                  <c:v>3865.26</c:v>
                </c:pt>
                <c:pt idx="29046">
                  <c:v>3865.46</c:v>
                </c:pt>
                <c:pt idx="29047">
                  <c:v>3865.68</c:v>
                </c:pt>
                <c:pt idx="29048">
                  <c:v>3865.87</c:v>
                </c:pt>
                <c:pt idx="29049">
                  <c:v>3866.07</c:v>
                </c:pt>
                <c:pt idx="29050">
                  <c:v>3866.28</c:v>
                </c:pt>
                <c:pt idx="29051">
                  <c:v>3866.5</c:v>
                </c:pt>
                <c:pt idx="29052">
                  <c:v>3866.71</c:v>
                </c:pt>
                <c:pt idx="29053">
                  <c:v>3866.91</c:v>
                </c:pt>
                <c:pt idx="29054">
                  <c:v>3867.11</c:v>
                </c:pt>
                <c:pt idx="29055">
                  <c:v>3867.31</c:v>
                </c:pt>
                <c:pt idx="29056">
                  <c:v>3867.5</c:v>
                </c:pt>
                <c:pt idx="29057">
                  <c:v>3867.69</c:v>
                </c:pt>
                <c:pt idx="29058">
                  <c:v>3867.9</c:v>
                </c:pt>
                <c:pt idx="29059">
                  <c:v>3868.1</c:v>
                </c:pt>
                <c:pt idx="29060">
                  <c:v>3868.29</c:v>
                </c:pt>
                <c:pt idx="29061">
                  <c:v>3868.49</c:v>
                </c:pt>
                <c:pt idx="29062">
                  <c:v>3868.71</c:v>
                </c:pt>
                <c:pt idx="29063">
                  <c:v>3868.91</c:v>
                </c:pt>
                <c:pt idx="29064">
                  <c:v>3869.12</c:v>
                </c:pt>
                <c:pt idx="29065">
                  <c:v>3869.32</c:v>
                </c:pt>
                <c:pt idx="29066">
                  <c:v>3869.52</c:v>
                </c:pt>
                <c:pt idx="29067">
                  <c:v>3869.72</c:v>
                </c:pt>
                <c:pt idx="29068">
                  <c:v>3869.91</c:v>
                </c:pt>
                <c:pt idx="29069">
                  <c:v>3870.12</c:v>
                </c:pt>
                <c:pt idx="29070">
                  <c:v>3870.31</c:v>
                </c:pt>
                <c:pt idx="29071">
                  <c:v>3870.51</c:v>
                </c:pt>
                <c:pt idx="29072">
                  <c:v>3870.71</c:v>
                </c:pt>
                <c:pt idx="29073">
                  <c:v>3870.91</c:v>
                </c:pt>
                <c:pt idx="29074">
                  <c:v>3871.11</c:v>
                </c:pt>
                <c:pt idx="29075">
                  <c:v>3871.31</c:v>
                </c:pt>
                <c:pt idx="29076">
                  <c:v>3871.5</c:v>
                </c:pt>
                <c:pt idx="29077">
                  <c:v>3871.7</c:v>
                </c:pt>
                <c:pt idx="29078">
                  <c:v>3871.9</c:v>
                </c:pt>
                <c:pt idx="29079">
                  <c:v>3872.1</c:v>
                </c:pt>
                <c:pt idx="29080">
                  <c:v>3872.29</c:v>
                </c:pt>
                <c:pt idx="29081">
                  <c:v>3872.48</c:v>
                </c:pt>
                <c:pt idx="29082">
                  <c:v>3872.68</c:v>
                </c:pt>
                <c:pt idx="29083">
                  <c:v>3872.86</c:v>
                </c:pt>
                <c:pt idx="29084">
                  <c:v>3873.06</c:v>
                </c:pt>
                <c:pt idx="29085">
                  <c:v>3873.27</c:v>
                </c:pt>
                <c:pt idx="29086">
                  <c:v>3873.48</c:v>
                </c:pt>
                <c:pt idx="29087">
                  <c:v>3873.68</c:v>
                </c:pt>
                <c:pt idx="29088">
                  <c:v>3873.87</c:v>
                </c:pt>
                <c:pt idx="29089">
                  <c:v>3874.06</c:v>
                </c:pt>
                <c:pt idx="29090">
                  <c:v>3874.26</c:v>
                </c:pt>
                <c:pt idx="29091">
                  <c:v>3874.46</c:v>
                </c:pt>
                <c:pt idx="29092">
                  <c:v>3874.66</c:v>
                </c:pt>
                <c:pt idx="29093">
                  <c:v>3874.86</c:v>
                </c:pt>
                <c:pt idx="29094">
                  <c:v>3875.05</c:v>
                </c:pt>
                <c:pt idx="29095">
                  <c:v>3875.26</c:v>
                </c:pt>
                <c:pt idx="29096">
                  <c:v>3875.46</c:v>
                </c:pt>
                <c:pt idx="29097">
                  <c:v>3875.68</c:v>
                </c:pt>
                <c:pt idx="29098">
                  <c:v>3875.86</c:v>
                </c:pt>
                <c:pt idx="29099">
                  <c:v>3876.06</c:v>
                </c:pt>
                <c:pt idx="29100">
                  <c:v>3876.26</c:v>
                </c:pt>
                <c:pt idx="29101">
                  <c:v>3876.45</c:v>
                </c:pt>
                <c:pt idx="29102">
                  <c:v>3876.66</c:v>
                </c:pt>
                <c:pt idx="29103">
                  <c:v>3876.87</c:v>
                </c:pt>
                <c:pt idx="29104">
                  <c:v>3877.04</c:v>
                </c:pt>
                <c:pt idx="29105">
                  <c:v>3877.24</c:v>
                </c:pt>
                <c:pt idx="29106">
                  <c:v>3877.43</c:v>
                </c:pt>
                <c:pt idx="29107">
                  <c:v>3877.64</c:v>
                </c:pt>
                <c:pt idx="29108">
                  <c:v>3877.84</c:v>
                </c:pt>
                <c:pt idx="29109">
                  <c:v>3878.04</c:v>
                </c:pt>
                <c:pt idx="29110">
                  <c:v>3878.23</c:v>
                </c:pt>
                <c:pt idx="29111">
                  <c:v>3878.41</c:v>
                </c:pt>
                <c:pt idx="29112">
                  <c:v>3878.6</c:v>
                </c:pt>
                <c:pt idx="29113">
                  <c:v>3878.81</c:v>
                </c:pt>
                <c:pt idx="29114">
                  <c:v>3879</c:v>
                </c:pt>
                <c:pt idx="29115">
                  <c:v>3879.19</c:v>
                </c:pt>
                <c:pt idx="29116">
                  <c:v>3879.39</c:v>
                </c:pt>
                <c:pt idx="29117">
                  <c:v>3879.57</c:v>
                </c:pt>
                <c:pt idx="29118">
                  <c:v>3879.76</c:v>
                </c:pt>
                <c:pt idx="29119">
                  <c:v>3879.96</c:v>
                </c:pt>
                <c:pt idx="29120">
                  <c:v>3880.17</c:v>
                </c:pt>
                <c:pt idx="29121">
                  <c:v>3880.37</c:v>
                </c:pt>
                <c:pt idx="29122">
                  <c:v>3880.57</c:v>
                </c:pt>
                <c:pt idx="29123">
                  <c:v>3880.78</c:v>
                </c:pt>
                <c:pt idx="29124">
                  <c:v>3881</c:v>
                </c:pt>
                <c:pt idx="29125">
                  <c:v>3881.17</c:v>
                </c:pt>
                <c:pt idx="29126">
                  <c:v>3881.37</c:v>
                </c:pt>
                <c:pt idx="29127">
                  <c:v>3881.56</c:v>
                </c:pt>
                <c:pt idx="29128">
                  <c:v>3881.74</c:v>
                </c:pt>
                <c:pt idx="29129">
                  <c:v>3881.93</c:v>
                </c:pt>
                <c:pt idx="29130">
                  <c:v>3882.19</c:v>
                </c:pt>
                <c:pt idx="29131">
                  <c:v>3882.66</c:v>
                </c:pt>
                <c:pt idx="29132">
                  <c:v>3882.87</c:v>
                </c:pt>
                <c:pt idx="29133">
                  <c:v>3883.05</c:v>
                </c:pt>
                <c:pt idx="29134">
                  <c:v>3883.24</c:v>
                </c:pt>
                <c:pt idx="29135">
                  <c:v>3883.41</c:v>
                </c:pt>
                <c:pt idx="29136">
                  <c:v>3883.64</c:v>
                </c:pt>
                <c:pt idx="29137">
                  <c:v>3883.83</c:v>
                </c:pt>
                <c:pt idx="29138">
                  <c:v>3884.03</c:v>
                </c:pt>
                <c:pt idx="29139">
                  <c:v>3884.22</c:v>
                </c:pt>
                <c:pt idx="29140">
                  <c:v>3884.4</c:v>
                </c:pt>
                <c:pt idx="29141">
                  <c:v>3884.6</c:v>
                </c:pt>
                <c:pt idx="29142">
                  <c:v>3884.78</c:v>
                </c:pt>
                <c:pt idx="29143">
                  <c:v>3884.96</c:v>
                </c:pt>
                <c:pt idx="29144">
                  <c:v>3885.15</c:v>
                </c:pt>
                <c:pt idx="29145">
                  <c:v>3885.34</c:v>
                </c:pt>
                <c:pt idx="29146">
                  <c:v>3885.52</c:v>
                </c:pt>
                <c:pt idx="29147">
                  <c:v>3885.72</c:v>
                </c:pt>
                <c:pt idx="29148">
                  <c:v>3885.92</c:v>
                </c:pt>
                <c:pt idx="29149">
                  <c:v>3886.11</c:v>
                </c:pt>
                <c:pt idx="29150">
                  <c:v>3886.29</c:v>
                </c:pt>
                <c:pt idx="29151">
                  <c:v>3886.48</c:v>
                </c:pt>
                <c:pt idx="29152">
                  <c:v>3886.67</c:v>
                </c:pt>
                <c:pt idx="29153">
                  <c:v>3886.85</c:v>
                </c:pt>
                <c:pt idx="29154">
                  <c:v>3887.05</c:v>
                </c:pt>
                <c:pt idx="29155">
                  <c:v>3887.24</c:v>
                </c:pt>
                <c:pt idx="29156">
                  <c:v>3887.43</c:v>
                </c:pt>
                <c:pt idx="29157">
                  <c:v>3887.62</c:v>
                </c:pt>
                <c:pt idx="29158">
                  <c:v>3887.8</c:v>
                </c:pt>
                <c:pt idx="29159">
                  <c:v>3887.99</c:v>
                </c:pt>
                <c:pt idx="29160">
                  <c:v>3888.17</c:v>
                </c:pt>
                <c:pt idx="29161">
                  <c:v>3888.36</c:v>
                </c:pt>
                <c:pt idx="29162">
                  <c:v>3888.55</c:v>
                </c:pt>
                <c:pt idx="29163">
                  <c:v>3888.75</c:v>
                </c:pt>
                <c:pt idx="29164">
                  <c:v>3888.94</c:v>
                </c:pt>
                <c:pt idx="29165">
                  <c:v>3889.13</c:v>
                </c:pt>
                <c:pt idx="29166">
                  <c:v>3889.3</c:v>
                </c:pt>
                <c:pt idx="29167">
                  <c:v>3889.51</c:v>
                </c:pt>
                <c:pt idx="29168">
                  <c:v>3889.69</c:v>
                </c:pt>
                <c:pt idx="29169">
                  <c:v>3889.88</c:v>
                </c:pt>
                <c:pt idx="29170">
                  <c:v>3890.07</c:v>
                </c:pt>
                <c:pt idx="29171">
                  <c:v>3890.27</c:v>
                </c:pt>
                <c:pt idx="29172">
                  <c:v>3890.45</c:v>
                </c:pt>
                <c:pt idx="29173">
                  <c:v>3890.66</c:v>
                </c:pt>
                <c:pt idx="29174">
                  <c:v>3890.84</c:v>
                </c:pt>
                <c:pt idx="29175">
                  <c:v>3891.02</c:v>
                </c:pt>
                <c:pt idx="29176">
                  <c:v>3891.21</c:v>
                </c:pt>
                <c:pt idx="29177">
                  <c:v>3891.4</c:v>
                </c:pt>
                <c:pt idx="29178">
                  <c:v>3891.59</c:v>
                </c:pt>
                <c:pt idx="29179">
                  <c:v>3891.78</c:v>
                </c:pt>
                <c:pt idx="29180">
                  <c:v>3891.96</c:v>
                </c:pt>
                <c:pt idx="29181">
                  <c:v>3892.15</c:v>
                </c:pt>
                <c:pt idx="29182">
                  <c:v>3892.33</c:v>
                </c:pt>
                <c:pt idx="29183">
                  <c:v>3892.53</c:v>
                </c:pt>
                <c:pt idx="29184">
                  <c:v>3892.72</c:v>
                </c:pt>
                <c:pt idx="29185">
                  <c:v>3892.91</c:v>
                </c:pt>
                <c:pt idx="29186">
                  <c:v>3893.1</c:v>
                </c:pt>
                <c:pt idx="29187">
                  <c:v>3893.3</c:v>
                </c:pt>
                <c:pt idx="29188">
                  <c:v>3893.48</c:v>
                </c:pt>
                <c:pt idx="29189">
                  <c:v>3893.66</c:v>
                </c:pt>
                <c:pt idx="29190">
                  <c:v>3893.84</c:v>
                </c:pt>
                <c:pt idx="29191">
                  <c:v>3894.02</c:v>
                </c:pt>
                <c:pt idx="29192">
                  <c:v>3894.21</c:v>
                </c:pt>
                <c:pt idx="29193">
                  <c:v>3894.4</c:v>
                </c:pt>
                <c:pt idx="29194">
                  <c:v>3894.64</c:v>
                </c:pt>
                <c:pt idx="29195">
                  <c:v>3894.83</c:v>
                </c:pt>
                <c:pt idx="29196">
                  <c:v>3895.02</c:v>
                </c:pt>
                <c:pt idx="29197">
                  <c:v>3895.21</c:v>
                </c:pt>
                <c:pt idx="29198">
                  <c:v>3895.38</c:v>
                </c:pt>
                <c:pt idx="29199">
                  <c:v>3895.57</c:v>
                </c:pt>
                <c:pt idx="29200">
                  <c:v>3895.75</c:v>
                </c:pt>
                <c:pt idx="29201">
                  <c:v>3895.94</c:v>
                </c:pt>
                <c:pt idx="29202">
                  <c:v>3896.13</c:v>
                </c:pt>
                <c:pt idx="29203">
                  <c:v>3896.32</c:v>
                </c:pt>
                <c:pt idx="29204">
                  <c:v>3896.5</c:v>
                </c:pt>
                <c:pt idx="29205">
                  <c:v>3896.68</c:v>
                </c:pt>
                <c:pt idx="29206">
                  <c:v>3896.88</c:v>
                </c:pt>
                <c:pt idx="29207">
                  <c:v>3897.05</c:v>
                </c:pt>
                <c:pt idx="29208">
                  <c:v>3897.24</c:v>
                </c:pt>
                <c:pt idx="29209">
                  <c:v>3897.43</c:v>
                </c:pt>
                <c:pt idx="29210">
                  <c:v>3897.62</c:v>
                </c:pt>
                <c:pt idx="29211">
                  <c:v>3897.81</c:v>
                </c:pt>
                <c:pt idx="29212">
                  <c:v>3897.98</c:v>
                </c:pt>
                <c:pt idx="29213">
                  <c:v>3898.17</c:v>
                </c:pt>
                <c:pt idx="29214">
                  <c:v>3898.35</c:v>
                </c:pt>
                <c:pt idx="29215">
                  <c:v>3898.54</c:v>
                </c:pt>
                <c:pt idx="29216">
                  <c:v>3898.74</c:v>
                </c:pt>
                <c:pt idx="29217">
                  <c:v>3898.93</c:v>
                </c:pt>
                <c:pt idx="29218">
                  <c:v>3899.13</c:v>
                </c:pt>
                <c:pt idx="29219">
                  <c:v>3899.31</c:v>
                </c:pt>
                <c:pt idx="29220">
                  <c:v>3899.49</c:v>
                </c:pt>
                <c:pt idx="29221">
                  <c:v>3899.68</c:v>
                </c:pt>
                <c:pt idx="29222">
                  <c:v>3899.87</c:v>
                </c:pt>
                <c:pt idx="29223">
                  <c:v>3900.06</c:v>
                </c:pt>
                <c:pt idx="29224">
                  <c:v>3900.23</c:v>
                </c:pt>
                <c:pt idx="29225">
                  <c:v>3900.41</c:v>
                </c:pt>
                <c:pt idx="29226">
                  <c:v>3900.58</c:v>
                </c:pt>
                <c:pt idx="29227">
                  <c:v>3900.77</c:v>
                </c:pt>
                <c:pt idx="29228">
                  <c:v>3900.96</c:v>
                </c:pt>
                <c:pt idx="29229">
                  <c:v>3901.13</c:v>
                </c:pt>
                <c:pt idx="29230">
                  <c:v>3901.31</c:v>
                </c:pt>
                <c:pt idx="29231">
                  <c:v>3901.5</c:v>
                </c:pt>
                <c:pt idx="29232">
                  <c:v>3901.69</c:v>
                </c:pt>
                <c:pt idx="29233">
                  <c:v>3901.86</c:v>
                </c:pt>
                <c:pt idx="29234">
                  <c:v>3902.04</c:v>
                </c:pt>
                <c:pt idx="29235">
                  <c:v>3902.22</c:v>
                </c:pt>
                <c:pt idx="29236">
                  <c:v>3902.4</c:v>
                </c:pt>
                <c:pt idx="29237">
                  <c:v>3902.58</c:v>
                </c:pt>
                <c:pt idx="29238">
                  <c:v>3902.77</c:v>
                </c:pt>
                <c:pt idx="29239">
                  <c:v>3902.94</c:v>
                </c:pt>
                <c:pt idx="29240">
                  <c:v>3903.12</c:v>
                </c:pt>
                <c:pt idx="29241">
                  <c:v>3903.29</c:v>
                </c:pt>
                <c:pt idx="29242">
                  <c:v>3903.47</c:v>
                </c:pt>
                <c:pt idx="29243">
                  <c:v>3903.65</c:v>
                </c:pt>
                <c:pt idx="29244">
                  <c:v>3903.83</c:v>
                </c:pt>
                <c:pt idx="29245">
                  <c:v>3904.01</c:v>
                </c:pt>
                <c:pt idx="29246">
                  <c:v>3904.19</c:v>
                </c:pt>
                <c:pt idx="29247">
                  <c:v>3904.36</c:v>
                </c:pt>
                <c:pt idx="29248">
                  <c:v>3904.53</c:v>
                </c:pt>
                <c:pt idx="29249">
                  <c:v>3904.73</c:v>
                </c:pt>
                <c:pt idx="29250">
                  <c:v>3904.91</c:v>
                </c:pt>
                <c:pt idx="29251">
                  <c:v>3905.09</c:v>
                </c:pt>
                <c:pt idx="29252">
                  <c:v>3905.25</c:v>
                </c:pt>
                <c:pt idx="29253">
                  <c:v>3905.43</c:v>
                </c:pt>
                <c:pt idx="29254">
                  <c:v>3905.61</c:v>
                </c:pt>
                <c:pt idx="29255">
                  <c:v>3905.79</c:v>
                </c:pt>
                <c:pt idx="29256">
                  <c:v>3905.96</c:v>
                </c:pt>
                <c:pt idx="29257">
                  <c:v>3906.13</c:v>
                </c:pt>
                <c:pt idx="29258">
                  <c:v>3906.32</c:v>
                </c:pt>
                <c:pt idx="29259">
                  <c:v>3906.49</c:v>
                </c:pt>
                <c:pt idx="29260">
                  <c:v>3906.66</c:v>
                </c:pt>
                <c:pt idx="29261">
                  <c:v>3906.84</c:v>
                </c:pt>
                <c:pt idx="29262">
                  <c:v>3907.02</c:v>
                </c:pt>
                <c:pt idx="29263">
                  <c:v>3907.21</c:v>
                </c:pt>
                <c:pt idx="29264">
                  <c:v>3907.38</c:v>
                </c:pt>
                <c:pt idx="29265">
                  <c:v>3907.56</c:v>
                </c:pt>
                <c:pt idx="29266">
                  <c:v>3907.74</c:v>
                </c:pt>
                <c:pt idx="29267">
                  <c:v>3907.92</c:v>
                </c:pt>
                <c:pt idx="29268">
                  <c:v>3908.11</c:v>
                </c:pt>
                <c:pt idx="29269">
                  <c:v>3908.29</c:v>
                </c:pt>
                <c:pt idx="29270">
                  <c:v>3908.47</c:v>
                </c:pt>
                <c:pt idx="29271">
                  <c:v>3908.65</c:v>
                </c:pt>
                <c:pt idx="29272">
                  <c:v>3908.83</c:v>
                </c:pt>
                <c:pt idx="29273">
                  <c:v>3909.01</c:v>
                </c:pt>
                <c:pt idx="29274">
                  <c:v>3909.18</c:v>
                </c:pt>
                <c:pt idx="29275">
                  <c:v>3909.35</c:v>
                </c:pt>
                <c:pt idx="29276">
                  <c:v>3909.53</c:v>
                </c:pt>
                <c:pt idx="29277">
                  <c:v>3909.69</c:v>
                </c:pt>
                <c:pt idx="29278">
                  <c:v>3909.87</c:v>
                </c:pt>
                <c:pt idx="29279">
                  <c:v>3910.05</c:v>
                </c:pt>
                <c:pt idx="29280">
                  <c:v>3910.23</c:v>
                </c:pt>
                <c:pt idx="29281">
                  <c:v>3910.39</c:v>
                </c:pt>
                <c:pt idx="29282">
                  <c:v>3910.57</c:v>
                </c:pt>
                <c:pt idx="29283">
                  <c:v>3910.75</c:v>
                </c:pt>
                <c:pt idx="29284">
                  <c:v>3910.93</c:v>
                </c:pt>
                <c:pt idx="29285">
                  <c:v>3911.09</c:v>
                </c:pt>
                <c:pt idx="29286">
                  <c:v>3911.27</c:v>
                </c:pt>
                <c:pt idx="29287">
                  <c:v>3911.42</c:v>
                </c:pt>
                <c:pt idx="29288">
                  <c:v>3911.6</c:v>
                </c:pt>
                <c:pt idx="29289">
                  <c:v>3911.78</c:v>
                </c:pt>
                <c:pt idx="29290">
                  <c:v>3911.94</c:v>
                </c:pt>
                <c:pt idx="29291">
                  <c:v>3912.11</c:v>
                </c:pt>
                <c:pt idx="29292">
                  <c:v>3912.27</c:v>
                </c:pt>
                <c:pt idx="29293">
                  <c:v>3912.44</c:v>
                </c:pt>
                <c:pt idx="29294">
                  <c:v>3912.63</c:v>
                </c:pt>
                <c:pt idx="29295">
                  <c:v>3912.8</c:v>
                </c:pt>
                <c:pt idx="29296">
                  <c:v>3912.98</c:v>
                </c:pt>
                <c:pt idx="29297">
                  <c:v>3913.15</c:v>
                </c:pt>
                <c:pt idx="29298">
                  <c:v>3913.31</c:v>
                </c:pt>
                <c:pt idx="29299">
                  <c:v>3913.48</c:v>
                </c:pt>
                <c:pt idx="29300">
                  <c:v>3913.66</c:v>
                </c:pt>
                <c:pt idx="29301">
                  <c:v>3913.84</c:v>
                </c:pt>
                <c:pt idx="29302">
                  <c:v>3914.04</c:v>
                </c:pt>
                <c:pt idx="29303">
                  <c:v>3914.22</c:v>
                </c:pt>
                <c:pt idx="29304">
                  <c:v>3914.4</c:v>
                </c:pt>
                <c:pt idx="29305">
                  <c:v>3914.58</c:v>
                </c:pt>
                <c:pt idx="29306">
                  <c:v>3914.75</c:v>
                </c:pt>
                <c:pt idx="29307">
                  <c:v>3914.92</c:v>
                </c:pt>
                <c:pt idx="29308">
                  <c:v>3915.09</c:v>
                </c:pt>
                <c:pt idx="29309">
                  <c:v>3915.26</c:v>
                </c:pt>
                <c:pt idx="29310">
                  <c:v>3915.43</c:v>
                </c:pt>
                <c:pt idx="29311">
                  <c:v>3915.6</c:v>
                </c:pt>
                <c:pt idx="29312">
                  <c:v>3915.78</c:v>
                </c:pt>
                <c:pt idx="29313">
                  <c:v>3915.95</c:v>
                </c:pt>
                <c:pt idx="29314">
                  <c:v>3916.13</c:v>
                </c:pt>
                <c:pt idx="29315">
                  <c:v>3916.3</c:v>
                </c:pt>
                <c:pt idx="29316">
                  <c:v>3916.48</c:v>
                </c:pt>
                <c:pt idx="29317">
                  <c:v>3916.67</c:v>
                </c:pt>
                <c:pt idx="29318">
                  <c:v>3916.83</c:v>
                </c:pt>
                <c:pt idx="29319">
                  <c:v>3916.99</c:v>
                </c:pt>
                <c:pt idx="29320">
                  <c:v>3917.16</c:v>
                </c:pt>
                <c:pt idx="29321">
                  <c:v>3917.33</c:v>
                </c:pt>
                <c:pt idx="29322">
                  <c:v>3917.5</c:v>
                </c:pt>
                <c:pt idx="29323">
                  <c:v>3917.67</c:v>
                </c:pt>
                <c:pt idx="29324">
                  <c:v>3917.85</c:v>
                </c:pt>
                <c:pt idx="29325">
                  <c:v>3918.01</c:v>
                </c:pt>
                <c:pt idx="29326">
                  <c:v>3918.16</c:v>
                </c:pt>
                <c:pt idx="29327">
                  <c:v>3918.33</c:v>
                </c:pt>
                <c:pt idx="29328">
                  <c:v>3918.5</c:v>
                </c:pt>
                <c:pt idx="29329">
                  <c:v>3918.67</c:v>
                </c:pt>
                <c:pt idx="29330">
                  <c:v>3918.83</c:v>
                </c:pt>
                <c:pt idx="29331">
                  <c:v>3919</c:v>
                </c:pt>
                <c:pt idx="29332">
                  <c:v>3919.16</c:v>
                </c:pt>
                <c:pt idx="29333">
                  <c:v>3919.33</c:v>
                </c:pt>
                <c:pt idx="29334">
                  <c:v>3919.5</c:v>
                </c:pt>
                <c:pt idx="29335">
                  <c:v>3919.68</c:v>
                </c:pt>
                <c:pt idx="29336">
                  <c:v>3919.84</c:v>
                </c:pt>
                <c:pt idx="29337">
                  <c:v>3920.01</c:v>
                </c:pt>
                <c:pt idx="29338">
                  <c:v>3920.18</c:v>
                </c:pt>
                <c:pt idx="29339">
                  <c:v>3920.36</c:v>
                </c:pt>
                <c:pt idx="29340">
                  <c:v>3920.52</c:v>
                </c:pt>
                <c:pt idx="29341">
                  <c:v>3920.7</c:v>
                </c:pt>
                <c:pt idx="29342">
                  <c:v>3920.86</c:v>
                </c:pt>
                <c:pt idx="29343">
                  <c:v>3921.03</c:v>
                </c:pt>
                <c:pt idx="29344">
                  <c:v>3921.21</c:v>
                </c:pt>
                <c:pt idx="29345">
                  <c:v>3921.37</c:v>
                </c:pt>
                <c:pt idx="29346">
                  <c:v>3921.54</c:v>
                </c:pt>
                <c:pt idx="29347">
                  <c:v>3921.69</c:v>
                </c:pt>
                <c:pt idx="29348">
                  <c:v>3921.86</c:v>
                </c:pt>
                <c:pt idx="29349">
                  <c:v>3922.03</c:v>
                </c:pt>
                <c:pt idx="29350">
                  <c:v>3922.2</c:v>
                </c:pt>
                <c:pt idx="29351">
                  <c:v>3922.37</c:v>
                </c:pt>
                <c:pt idx="29352">
                  <c:v>3922.55</c:v>
                </c:pt>
                <c:pt idx="29353">
                  <c:v>3922.73</c:v>
                </c:pt>
                <c:pt idx="29354">
                  <c:v>3922.89</c:v>
                </c:pt>
                <c:pt idx="29355">
                  <c:v>3923.05</c:v>
                </c:pt>
                <c:pt idx="29356">
                  <c:v>3923.22</c:v>
                </c:pt>
                <c:pt idx="29357">
                  <c:v>3923.39</c:v>
                </c:pt>
                <c:pt idx="29358">
                  <c:v>3923.56</c:v>
                </c:pt>
                <c:pt idx="29359">
                  <c:v>3923.72</c:v>
                </c:pt>
                <c:pt idx="29360">
                  <c:v>3923.9</c:v>
                </c:pt>
                <c:pt idx="29361">
                  <c:v>3924.06</c:v>
                </c:pt>
                <c:pt idx="29362">
                  <c:v>3924.22</c:v>
                </c:pt>
                <c:pt idx="29363">
                  <c:v>3924.39</c:v>
                </c:pt>
                <c:pt idx="29364">
                  <c:v>3924.55</c:v>
                </c:pt>
                <c:pt idx="29365">
                  <c:v>3924.73</c:v>
                </c:pt>
                <c:pt idx="29366">
                  <c:v>3924.9</c:v>
                </c:pt>
                <c:pt idx="29367">
                  <c:v>3925.06</c:v>
                </c:pt>
                <c:pt idx="29368">
                  <c:v>3925.23</c:v>
                </c:pt>
                <c:pt idx="29369">
                  <c:v>3925.4</c:v>
                </c:pt>
                <c:pt idx="29370">
                  <c:v>3925.57</c:v>
                </c:pt>
                <c:pt idx="29371">
                  <c:v>3925.76</c:v>
                </c:pt>
                <c:pt idx="29372">
                  <c:v>3925.94</c:v>
                </c:pt>
                <c:pt idx="29373">
                  <c:v>3926.1</c:v>
                </c:pt>
                <c:pt idx="29374">
                  <c:v>3926.27</c:v>
                </c:pt>
                <c:pt idx="29375">
                  <c:v>3926.44</c:v>
                </c:pt>
                <c:pt idx="29376">
                  <c:v>3926.59</c:v>
                </c:pt>
                <c:pt idx="29377">
                  <c:v>3926.76</c:v>
                </c:pt>
                <c:pt idx="29378">
                  <c:v>3926.92</c:v>
                </c:pt>
                <c:pt idx="29379">
                  <c:v>3927.07</c:v>
                </c:pt>
                <c:pt idx="29380">
                  <c:v>3927.23</c:v>
                </c:pt>
                <c:pt idx="29381">
                  <c:v>3927.39</c:v>
                </c:pt>
                <c:pt idx="29382">
                  <c:v>3927.55</c:v>
                </c:pt>
                <c:pt idx="29383">
                  <c:v>3927.71</c:v>
                </c:pt>
                <c:pt idx="29384">
                  <c:v>3927.88</c:v>
                </c:pt>
                <c:pt idx="29385">
                  <c:v>3928.06</c:v>
                </c:pt>
                <c:pt idx="29386">
                  <c:v>3928.22</c:v>
                </c:pt>
                <c:pt idx="29387">
                  <c:v>3928.38</c:v>
                </c:pt>
                <c:pt idx="29388">
                  <c:v>3928.54</c:v>
                </c:pt>
                <c:pt idx="29389">
                  <c:v>3928.7</c:v>
                </c:pt>
                <c:pt idx="29390">
                  <c:v>3928.88</c:v>
                </c:pt>
                <c:pt idx="29391">
                  <c:v>3929.04</c:v>
                </c:pt>
                <c:pt idx="29392">
                  <c:v>3929.25</c:v>
                </c:pt>
                <c:pt idx="29393">
                  <c:v>3929.42</c:v>
                </c:pt>
                <c:pt idx="29394">
                  <c:v>3929.57</c:v>
                </c:pt>
                <c:pt idx="29395">
                  <c:v>3929.74</c:v>
                </c:pt>
                <c:pt idx="29396">
                  <c:v>3929.91</c:v>
                </c:pt>
                <c:pt idx="29397">
                  <c:v>3930.08</c:v>
                </c:pt>
                <c:pt idx="29398">
                  <c:v>3930.25</c:v>
                </c:pt>
                <c:pt idx="29399">
                  <c:v>3930.46</c:v>
                </c:pt>
                <c:pt idx="29400">
                  <c:v>3930.66</c:v>
                </c:pt>
                <c:pt idx="29401">
                  <c:v>3930.83</c:v>
                </c:pt>
                <c:pt idx="29402">
                  <c:v>3931</c:v>
                </c:pt>
                <c:pt idx="29403">
                  <c:v>3931.16</c:v>
                </c:pt>
                <c:pt idx="29404">
                  <c:v>3931.32</c:v>
                </c:pt>
                <c:pt idx="29405">
                  <c:v>3931.48</c:v>
                </c:pt>
                <c:pt idx="29406">
                  <c:v>3931.63</c:v>
                </c:pt>
                <c:pt idx="29407">
                  <c:v>3931.81</c:v>
                </c:pt>
                <c:pt idx="29408">
                  <c:v>3931.98</c:v>
                </c:pt>
                <c:pt idx="29409">
                  <c:v>3932.14</c:v>
                </c:pt>
                <c:pt idx="29410">
                  <c:v>3932.3</c:v>
                </c:pt>
                <c:pt idx="29411">
                  <c:v>3932.46</c:v>
                </c:pt>
                <c:pt idx="29412">
                  <c:v>3932.61</c:v>
                </c:pt>
                <c:pt idx="29413">
                  <c:v>3932.78</c:v>
                </c:pt>
                <c:pt idx="29414">
                  <c:v>3932.95</c:v>
                </c:pt>
                <c:pt idx="29415">
                  <c:v>3933.12</c:v>
                </c:pt>
                <c:pt idx="29416">
                  <c:v>3933.27</c:v>
                </c:pt>
                <c:pt idx="29417">
                  <c:v>3933.42</c:v>
                </c:pt>
                <c:pt idx="29418">
                  <c:v>3933.59</c:v>
                </c:pt>
                <c:pt idx="29419">
                  <c:v>3933.75</c:v>
                </c:pt>
                <c:pt idx="29420">
                  <c:v>3933.91</c:v>
                </c:pt>
                <c:pt idx="29421">
                  <c:v>3934.07</c:v>
                </c:pt>
                <c:pt idx="29422">
                  <c:v>3934.22</c:v>
                </c:pt>
                <c:pt idx="29423">
                  <c:v>3934.37</c:v>
                </c:pt>
                <c:pt idx="29424">
                  <c:v>3934.52</c:v>
                </c:pt>
                <c:pt idx="29425">
                  <c:v>3934.68</c:v>
                </c:pt>
                <c:pt idx="29426">
                  <c:v>3934.84</c:v>
                </c:pt>
                <c:pt idx="29427">
                  <c:v>3935</c:v>
                </c:pt>
                <c:pt idx="29428">
                  <c:v>3935.15</c:v>
                </c:pt>
                <c:pt idx="29429">
                  <c:v>3935.31</c:v>
                </c:pt>
                <c:pt idx="29430">
                  <c:v>3935.48</c:v>
                </c:pt>
                <c:pt idx="29431">
                  <c:v>3935.64</c:v>
                </c:pt>
                <c:pt idx="29432">
                  <c:v>3935.8</c:v>
                </c:pt>
                <c:pt idx="29433">
                  <c:v>3935.96</c:v>
                </c:pt>
                <c:pt idx="29434">
                  <c:v>3936.12</c:v>
                </c:pt>
                <c:pt idx="29435">
                  <c:v>3936.27</c:v>
                </c:pt>
                <c:pt idx="29436">
                  <c:v>3936.43</c:v>
                </c:pt>
                <c:pt idx="29437">
                  <c:v>3936.58</c:v>
                </c:pt>
                <c:pt idx="29438">
                  <c:v>3936.76</c:v>
                </c:pt>
                <c:pt idx="29439">
                  <c:v>3936.91</c:v>
                </c:pt>
                <c:pt idx="29440">
                  <c:v>3937.06</c:v>
                </c:pt>
                <c:pt idx="29441">
                  <c:v>3937.21</c:v>
                </c:pt>
                <c:pt idx="29442">
                  <c:v>3937.37</c:v>
                </c:pt>
                <c:pt idx="29443">
                  <c:v>3937.53</c:v>
                </c:pt>
                <c:pt idx="29444">
                  <c:v>3937.69</c:v>
                </c:pt>
                <c:pt idx="29445">
                  <c:v>3937.85</c:v>
                </c:pt>
                <c:pt idx="29446">
                  <c:v>3938</c:v>
                </c:pt>
                <c:pt idx="29447">
                  <c:v>3938.17</c:v>
                </c:pt>
                <c:pt idx="29448">
                  <c:v>3938.33</c:v>
                </c:pt>
                <c:pt idx="29449">
                  <c:v>3938.47</c:v>
                </c:pt>
                <c:pt idx="29450">
                  <c:v>3938.63</c:v>
                </c:pt>
                <c:pt idx="29451">
                  <c:v>3938.79</c:v>
                </c:pt>
                <c:pt idx="29452">
                  <c:v>3938.95</c:v>
                </c:pt>
                <c:pt idx="29453">
                  <c:v>3939.11</c:v>
                </c:pt>
                <c:pt idx="29454">
                  <c:v>3939.27</c:v>
                </c:pt>
                <c:pt idx="29455">
                  <c:v>3939.42</c:v>
                </c:pt>
                <c:pt idx="29456">
                  <c:v>3939.58</c:v>
                </c:pt>
                <c:pt idx="29457">
                  <c:v>3939.73</c:v>
                </c:pt>
                <c:pt idx="29458">
                  <c:v>3939.89</c:v>
                </c:pt>
                <c:pt idx="29459">
                  <c:v>3940.05</c:v>
                </c:pt>
                <c:pt idx="29460">
                  <c:v>3940.21</c:v>
                </c:pt>
                <c:pt idx="29461">
                  <c:v>3940.37</c:v>
                </c:pt>
                <c:pt idx="29462">
                  <c:v>3940.53</c:v>
                </c:pt>
                <c:pt idx="29463">
                  <c:v>3940.69</c:v>
                </c:pt>
                <c:pt idx="29464">
                  <c:v>3940.84</c:v>
                </c:pt>
                <c:pt idx="29465">
                  <c:v>3941</c:v>
                </c:pt>
                <c:pt idx="29466">
                  <c:v>3941.16</c:v>
                </c:pt>
                <c:pt idx="29467">
                  <c:v>3941.31</c:v>
                </c:pt>
                <c:pt idx="29468">
                  <c:v>3941.46</c:v>
                </c:pt>
                <c:pt idx="29469">
                  <c:v>3941.6</c:v>
                </c:pt>
                <c:pt idx="29470">
                  <c:v>3941.75</c:v>
                </c:pt>
                <c:pt idx="29471">
                  <c:v>3941.92</c:v>
                </c:pt>
                <c:pt idx="29472">
                  <c:v>3942.07</c:v>
                </c:pt>
                <c:pt idx="29473">
                  <c:v>3942.23</c:v>
                </c:pt>
                <c:pt idx="29474">
                  <c:v>3942.39</c:v>
                </c:pt>
                <c:pt idx="29475">
                  <c:v>3942.54</c:v>
                </c:pt>
                <c:pt idx="29476">
                  <c:v>3942.69</c:v>
                </c:pt>
                <c:pt idx="29477">
                  <c:v>3942.85</c:v>
                </c:pt>
                <c:pt idx="29478">
                  <c:v>3943</c:v>
                </c:pt>
                <c:pt idx="29479">
                  <c:v>3943.15</c:v>
                </c:pt>
                <c:pt idx="29480">
                  <c:v>3943.32</c:v>
                </c:pt>
                <c:pt idx="29481">
                  <c:v>3943.47</c:v>
                </c:pt>
                <c:pt idx="29482">
                  <c:v>3943.62</c:v>
                </c:pt>
                <c:pt idx="29483">
                  <c:v>3943.81</c:v>
                </c:pt>
                <c:pt idx="29484">
                  <c:v>3944.01</c:v>
                </c:pt>
                <c:pt idx="29485">
                  <c:v>3944.18</c:v>
                </c:pt>
                <c:pt idx="29486">
                  <c:v>3944.32</c:v>
                </c:pt>
                <c:pt idx="29487">
                  <c:v>3944.48</c:v>
                </c:pt>
                <c:pt idx="29488">
                  <c:v>3944.63</c:v>
                </c:pt>
                <c:pt idx="29489">
                  <c:v>3944.79</c:v>
                </c:pt>
                <c:pt idx="29490">
                  <c:v>3944.95</c:v>
                </c:pt>
                <c:pt idx="29491">
                  <c:v>3945.1</c:v>
                </c:pt>
                <c:pt idx="29492">
                  <c:v>3945.25</c:v>
                </c:pt>
                <c:pt idx="29493">
                  <c:v>3945.4</c:v>
                </c:pt>
                <c:pt idx="29494">
                  <c:v>3945.54</c:v>
                </c:pt>
                <c:pt idx="29495">
                  <c:v>3945.69</c:v>
                </c:pt>
                <c:pt idx="29496">
                  <c:v>3945.84</c:v>
                </c:pt>
                <c:pt idx="29497">
                  <c:v>3946</c:v>
                </c:pt>
                <c:pt idx="29498">
                  <c:v>3946.15</c:v>
                </c:pt>
                <c:pt idx="29499">
                  <c:v>3946.3</c:v>
                </c:pt>
                <c:pt idx="29500">
                  <c:v>3946.47</c:v>
                </c:pt>
                <c:pt idx="29501">
                  <c:v>3946.62</c:v>
                </c:pt>
                <c:pt idx="29502">
                  <c:v>3946.77</c:v>
                </c:pt>
                <c:pt idx="29503">
                  <c:v>3946.92</c:v>
                </c:pt>
                <c:pt idx="29504">
                  <c:v>3947.08</c:v>
                </c:pt>
                <c:pt idx="29505">
                  <c:v>3947.24</c:v>
                </c:pt>
                <c:pt idx="29506">
                  <c:v>3947.39</c:v>
                </c:pt>
                <c:pt idx="29507">
                  <c:v>3947.54</c:v>
                </c:pt>
                <c:pt idx="29508">
                  <c:v>3947.7</c:v>
                </c:pt>
                <c:pt idx="29509">
                  <c:v>3947.87</c:v>
                </c:pt>
                <c:pt idx="29510">
                  <c:v>3948.03</c:v>
                </c:pt>
                <c:pt idx="29511">
                  <c:v>3948.2</c:v>
                </c:pt>
                <c:pt idx="29512">
                  <c:v>3948.37</c:v>
                </c:pt>
                <c:pt idx="29513">
                  <c:v>3948.52</c:v>
                </c:pt>
                <c:pt idx="29514">
                  <c:v>3948.68</c:v>
                </c:pt>
                <c:pt idx="29515">
                  <c:v>3948.84</c:v>
                </c:pt>
                <c:pt idx="29516">
                  <c:v>3948.99</c:v>
                </c:pt>
                <c:pt idx="29517">
                  <c:v>3949.14</c:v>
                </c:pt>
                <c:pt idx="29518">
                  <c:v>3949.29</c:v>
                </c:pt>
                <c:pt idx="29519">
                  <c:v>3949.44</c:v>
                </c:pt>
                <c:pt idx="29520">
                  <c:v>3949.61</c:v>
                </c:pt>
                <c:pt idx="29521">
                  <c:v>3949.75</c:v>
                </c:pt>
                <c:pt idx="29522">
                  <c:v>3949.91</c:v>
                </c:pt>
                <c:pt idx="29523">
                  <c:v>3950.06</c:v>
                </c:pt>
                <c:pt idx="29524">
                  <c:v>3950.22</c:v>
                </c:pt>
                <c:pt idx="29525">
                  <c:v>3950.37</c:v>
                </c:pt>
                <c:pt idx="29526">
                  <c:v>3950.53</c:v>
                </c:pt>
                <c:pt idx="29527">
                  <c:v>3950.68</c:v>
                </c:pt>
                <c:pt idx="29528">
                  <c:v>3950.84</c:v>
                </c:pt>
                <c:pt idx="29529">
                  <c:v>3950.98</c:v>
                </c:pt>
                <c:pt idx="29530">
                  <c:v>3951.12</c:v>
                </c:pt>
                <c:pt idx="29531">
                  <c:v>3951.28</c:v>
                </c:pt>
                <c:pt idx="29532">
                  <c:v>3951.42</c:v>
                </c:pt>
                <c:pt idx="29533">
                  <c:v>3951.56</c:v>
                </c:pt>
                <c:pt idx="29534">
                  <c:v>3951.71</c:v>
                </c:pt>
                <c:pt idx="29535">
                  <c:v>3951.86</c:v>
                </c:pt>
                <c:pt idx="29536">
                  <c:v>3952</c:v>
                </c:pt>
                <c:pt idx="29537">
                  <c:v>3952.15</c:v>
                </c:pt>
                <c:pt idx="29538">
                  <c:v>3952.31</c:v>
                </c:pt>
                <c:pt idx="29539">
                  <c:v>3952.45</c:v>
                </c:pt>
                <c:pt idx="29540">
                  <c:v>3952.6</c:v>
                </c:pt>
                <c:pt idx="29541">
                  <c:v>3952.75</c:v>
                </c:pt>
                <c:pt idx="29542">
                  <c:v>3952.9</c:v>
                </c:pt>
                <c:pt idx="29543">
                  <c:v>3953.05</c:v>
                </c:pt>
                <c:pt idx="29544">
                  <c:v>3953.2</c:v>
                </c:pt>
                <c:pt idx="29545">
                  <c:v>3953.35</c:v>
                </c:pt>
                <c:pt idx="29546">
                  <c:v>3953.5</c:v>
                </c:pt>
                <c:pt idx="29547">
                  <c:v>3953.64</c:v>
                </c:pt>
                <c:pt idx="29548">
                  <c:v>3953.8</c:v>
                </c:pt>
                <c:pt idx="29549">
                  <c:v>3953.95</c:v>
                </c:pt>
                <c:pt idx="29550">
                  <c:v>3954.1</c:v>
                </c:pt>
                <c:pt idx="29551">
                  <c:v>3954.25</c:v>
                </c:pt>
                <c:pt idx="29552">
                  <c:v>3954.4</c:v>
                </c:pt>
                <c:pt idx="29553">
                  <c:v>3954.54</c:v>
                </c:pt>
                <c:pt idx="29554">
                  <c:v>3954.69</c:v>
                </c:pt>
                <c:pt idx="29555">
                  <c:v>3954.85</c:v>
                </c:pt>
                <c:pt idx="29556">
                  <c:v>3955</c:v>
                </c:pt>
                <c:pt idx="29557">
                  <c:v>3955.15</c:v>
                </c:pt>
                <c:pt idx="29558">
                  <c:v>3955.3</c:v>
                </c:pt>
                <c:pt idx="29559">
                  <c:v>3955.44</c:v>
                </c:pt>
                <c:pt idx="29560">
                  <c:v>3955.6</c:v>
                </c:pt>
                <c:pt idx="29561">
                  <c:v>3955.75</c:v>
                </c:pt>
                <c:pt idx="29562">
                  <c:v>3955.9</c:v>
                </c:pt>
                <c:pt idx="29563">
                  <c:v>3956.04</c:v>
                </c:pt>
                <c:pt idx="29564">
                  <c:v>3956.19</c:v>
                </c:pt>
                <c:pt idx="29565">
                  <c:v>3956.35</c:v>
                </c:pt>
                <c:pt idx="29566">
                  <c:v>3956.5</c:v>
                </c:pt>
                <c:pt idx="29567">
                  <c:v>3956.64</c:v>
                </c:pt>
                <c:pt idx="29568">
                  <c:v>3956.78</c:v>
                </c:pt>
                <c:pt idx="29569">
                  <c:v>3956.93</c:v>
                </c:pt>
                <c:pt idx="29570">
                  <c:v>3957.06</c:v>
                </c:pt>
                <c:pt idx="29571">
                  <c:v>3957.22</c:v>
                </c:pt>
                <c:pt idx="29572">
                  <c:v>3957.36</c:v>
                </c:pt>
                <c:pt idx="29573">
                  <c:v>3957.51</c:v>
                </c:pt>
                <c:pt idx="29574">
                  <c:v>3957.65</c:v>
                </c:pt>
                <c:pt idx="29575">
                  <c:v>3957.8</c:v>
                </c:pt>
                <c:pt idx="29576">
                  <c:v>3957.94</c:v>
                </c:pt>
                <c:pt idx="29577">
                  <c:v>3958.09</c:v>
                </c:pt>
                <c:pt idx="29578">
                  <c:v>3958.24</c:v>
                </c:pt>
                <c:pt idx="29579">
                  <c:v>3958.4</c:v>
                </c:pt>
                <c:pt idx="29580">
                  <c:v>3958.55</c:v>
                </c:pt>
                <c:pt idx="29581">
                  <c:v>3958.7</c:v>
                </c:pt>
                <c:pt idx="29582">
                  <c:v>3958.84</c:v>
                </c:pt>
                <c:pt idx="29583">
                  <c:v>3958.99</c:v>
                </c:pt>
                <c:pt idx="29584">
                  <c:v>3959.14</c:v>
                </c:pt>
                <c:pt idx="29585">
                  <c:v>3959.29</c:v>
                </c:pt>
                <c:pt idx="29586">
                  <c:v>3959.46</c:v>
                </c:pt>
                <c:pt idx="29587">
                  <c:v>3959.6</c:v>
                </c:pt>
                <c:pt idx="29588">
                  <c:v>3959.75</c:v>
                </c:pt>
                <c:pt idx="29589">
                  <c:v>3959.88</c:v>
                </c:pt>
                <c:pt idx="29590">
                  <c:v>3960.02</c:v>
                </c:pt>
                <c:pt idx="29591">
                  <c:v>3960.22</c:v>
                </c:pt>
                <c:pt idx="29592">
                  <c:v>3960.37</c:v>
                </c:pt>
                <c:pt idx="29593">
                  <c:v>3960.51</c:v>
                </c:pt>
                <c:pt idx="29594">
                  <c:v>3960.66</c:v>
                </c:pt>
                <c:pt idx="29595">
                  <c:v>3960.8</c:v>
                </c:pt>
                <c:pt idx="29596">
                  <c:v>3960.93</c:v>
                </c:pt>
                <c:pt idx="29597">
                  <c:v>3961.08</c:v>
                </c:pt>
                <c:pt idx="29598">
                  <c:v>3961.22</c:v>
                </c:pt>
                <c:pt idx="29599">
                  <c:v>3961.38</c:v>
                </c:pt>
                <c:pt idx="29600">
                  <c:v>3961.53</c:v>
                </c:pt>
                <c:pt idx="29601">
                  <c:v>3961.68</c:v>
                </c:pt>
                <c:pt idx="29602">
                  <c:v>3961.83</c:v>
                </c:pt>
                <c:pt idx="29603">
                  <c:v>3961.97</c:v>
                </c:pt>
                <c:pt idx="29604">
                  <c:v>3962.12</c:v>
                </c:pt>
                <c:pt idx="29605">
                  <c:v>3962.27</c:v>
                </c:pt>
                <c:pt idx="29606">
                  <c:v>3962.42</c:v>
                </c:pt>
                <c:pt idx="29607">
                  <c:v>3962.56</c:v>
                </c:pt>
                <c:pt idx="29608">
                  <c:v>3962.71</c:v>
                </c:pt>
                <c:pt idx="29609">
                  <c:v>3962.85</c:v>
                </c:pt>
                <c:pt idx="29610">
                  <c:v>3962.99</c:v>
                </c:pt>
                <c:pt idx="29611">
                  <c:v>3963.14</c:v>
                </c:pt>
                <c:pt idx="29612">
                  <c:v>3963.28</c:v>
                </c:pt>
                <c:pt idx="29613">
                  <c:v>3963.46</c:v>
                </c:pt>
                <c:pt idx="29614">
                  <c:v>3963.63</c:v>
                </c:pt>
                <c:pt idx="29615">
                  <c:v>3963.79</c:v>
                </c:pt>
                <c:pt idx="29616">
                  <c:v>3963.95</c:v>
                </c:pt>
                <c:pt idx="29617">
                  <c:v>3964.09</c:v>
                </c:pt>
                <c:pt idx="29618">
                  <c:v>3964.24</c:v>
                </c:pt>
                <c:pt idx="29619">
                  <c:v>3964.38</c:v>
                </c:pt>
                <c:pt idx="29620">
                  <c:v>3964.52</c:v>
                </c:pt>
                <c:pt idx="29621">
                  <c:v>3964.67</c:v>
                </c:pt>
                <c:pt idx="29622">
                  <c:v>3964.8</c:v>
                </c:pt>
                <c:pt idx="29623">
                  <c:v>3964.94</c:v>
                </c:pt>
                <c:pt idx="29624">
                  <c:v>3965.08</c:v>
                </c:pt>
                <c:pt idx="29625">
                  <c:v>3965.22</c:v>
                </c:pt>
                <c:pt idx="29626">
                  <c:v>3965.37</c:v>
                </c:pt>
                <c:pt idx="29627">
                  <c:v>3965.52</c:v>
                </c:pt>
                <c:pt idx="29628">
                  <c:v>3965.66</c:v>
                </c:pt>
                <c:pt idx="29629">
                  <c:v>3965.81</c:v>
                </c:pt>
                <c:pt idx="29630">
                  <c:v>3965.96</c:v>
                </c:pt>
                <c:pt idx="29631">
                  <c:v>3966.1</c:v>
                </c:pt>
                <c:pt idx="29632">
                  <c:v>3966.23</c:v>
                </c:pt>
                <c:pt idx="29633">
                  <c:v>3966.38</c:v>
                </c:pt>
                <c:pt idx="29634">
                  <c:v>3966.52</c:v>
                </c:pt>
                <c:pt idx="29635">
                  <c:v>3966.65</c:v>
                </c:pt>
                <c:pt idx="29636">
                  <c:v>3966.8</c:v>
                </c:pt>
                <c:pt idx="29637">
                  <c:v>3966.94</c:v>
                </c:pt>
                <c:pt idx="29638">
                  <c:v>3967.08</c:v>
                </c:pt>
                <c:pt idx="29639">
                  <c:v>3967.22</c:v>
                </c:pt>
                <c:pt idx="29640">
                  <c:v>3967.37</c:v>
                </c:pt>
                <c:pt idx="29641">
                  <c:v>3967.52</c:v>
                </c:pt>
                <c:pt idx="29642">
                  <c:v>3967.67</c:v>
                </c:pt>
                <c:pt idx="29643">
                  <c:v>3967.82</c:v>
                </c:pt>
                <c:pt idx="29644">
                  <c:v>3967.96</c:v>
                </c:pt>
                <c:pt idx="29645">
                  <c:v>3968.1</c:v>
                </c:pt>
                <c:pt idx="29646">
                  <c:v>3968.23</c:v>
                </c:pt>
                <c:pt idx="29647">
                  <c:v>3968.37</c:v>
                </c:pt>
                <c:pt idx="29648">
                  <c:v>3968.5</c:v>
                </c:pt>
                <c:pt idx="29649">
                  <c:v>3968.65</c:v>
                </c:pt>
                <c:pt idx="29650">
                  <c:v>3968.8</c:v>
                </c:pt>
                <c:pt idx="29651">
                  <c:v>3968.94</c:v>
                </c:pt>
                <c:pt idx="29652">
                  <c:v>3969.09</c:v>
                </c:pt>
                <c:pt idx="29653">
                  <c:v>3969.24</c:v>
                </c:pt>
                <c:pt idx="29654">
                  <c:v>3969.38</c:v>
                </c:pt>
                <c:pt idx="29655">
                  <c:v>3969.53</c:v>
                </c:pt>
                <c:pt idx="29656">
                  <c:v>3969.66</c:v>
                </c:pt>
                <c:pt idx="29657">
                  <c:v>3969.8</c:v>
                </c:pt>
                <c:pt idx="29658">
                  <c:v>3969.95</c:v>
                </c:pt>
                <c:pt idx="29659">
                  <c:v>3970.08</c:v>
                </c:pt>
                <c:pt idx="29660">
                  <c:v>3970.22</c:v>
                </c:pt>
                <c:pt idx="29661">
                  <c:v>3970.37</c:v>
                </c:pt>
                <c:pt idx="29662">
                  <c:v>3970.51</c:v>
                </c:pt>
                <c:pt idx="29663">
                  <c:v>3970.65</c:v>
                </c:pt>
                <c:pt idx="29664">
                  <c:v>3970.79</c:v>
                </c:pt>
                <c:pt idx="29665">
                  <c:v>3970.94</c:v>
                </c:pt>
                <c:pt idx="29666">
                  <c:v>3971.06</c:v>
                </c:pt>
                <c:pt idx="29667">
                  <c:v>3971.19</c:v>
                </c:pt>
                <c:pt idx="29668">
                  <c:v>3971.33</c:v>
                </c:pt>
                <c:pt idx="29669">
                  <c:v>3971.49</c:v>
                </c:pt>
                <c:pt idx="29670">
                  <c:v>3971.63</c:v>
                </c:pt>
                <c:pt idx="29671">
                  <c:v>3971.76</c:v>
                </c:pt>
                <c:pt idx="29672">
                  <c:v>3971.9</c:v>
                </c:pt>
                <c:pt idx="29673">
                  <c:v>3972.04</c:v>
                </c:pt>
                <c:pt idx="29674">
                  <c:v>3972.19</c:v>
                </c:pt>
                <c:pt idx="29675">
                  <c:v>3972.32</c:v>
                </c:pt>
                <c:pt idx="29676">
                  <c:v>3972.47</c:v>
                </c:pt>
                <c:pt idx="29677">
                  <c:v>3972.62</c:v>
                </c:pt>
                <c:pt idx="29678">
                  <c:v>3972.75</c:v>
                </c:pt>
                <c:pt idx="29679">
                  <c:v>3972.88</c:v>
                </c:pt>
                <c:pt idx="29680">
                  <c:v>3973.04</c:v>
                </c:pt>
                <c:pt idx="29681">
                  <c:v>3973.17</c:v>
                </c:pt>
                <c:pt idx="29682">
                  <c:v>3973.3</c:v>
                </c:pt>
                <c:pt idx="29683">
                  <c:v>3973.45</c:v>
                </c:pt>
                <c:pt idx="29684">
                  <c:v>3973.59</c:v>
                </c:pt>
                <c:pt idx="29685">
                  <c:v>3973.73</c:v>
                </c:pt>
                <c:pt idx="29686">
                  <c:v>3973.86</c:v>
                </c:pt>
                <c:pt idx="29687">
                  <c:v>3974.01</c:v>
                </c:pt>
                <c:pt idx="29688">
                  <c:v>3974.15</c:v>
                </c:pt>
                <c:pt idx="29689">
                  <c:v>3974.28</c:v>
                </c:pt>
                <c:pt idx="29690">
                  <c:v>3974.42</c:v>
                </c:pt>
                <c:pt idx="29691">
                  <c:v>3974.57</c:v>
                </c:pt>
                <c:pt idx="29692">
                  <c:v>3974.7</c:v>
                </c:pt>
                <c:pt idx="29693">
                  <c:v>3974.84</c:v>
                </c:pt>
                <c:pt idx="29694">
                  <c:v>3974.98</c:v>
                </c:pt>
                <c:pt idx="29695">
                  <c:v>3975.12</c:v>
                </c:pt>
                <c:pt idx="29696">
                  <c:v>3975.28</c:v>
                </c:pt>
                <c:pt idx="29697">
                  <c:v>3975.41</c:v>
                </c:pt>
                <c:pt idx="29698">
                  <c:v>3975.55</c:v>
                </c:pt>
                <c:pt idx="29699">
                  <c:v>3975.69</c:v>
                </c:pt>
                <c:pt idx="29700">
                  <c:v>3975.83</c:v>
                </c:pt>
                <c:pt idx="29701">
                  <c:v>3975.97</c:v>
                </c:pt>
                <c:pt idx="29702">
                  <c:v>3976.11</c:v>
                </c:pt>
                <c:pt idx="29703">
                  <c:v>3976.24</c:v>
                </c:pt>
                <c:pt idx="29704">
                  <c:v>3976.38</c:v>
                </c:pt>
                <c:pt idx="29705">
                  <c:v>3976.51</c:v>
                </c:pt>
                <c:pt idx="29706">
                  <c:v>3976.64</c:v>
                </c:pt>
                <c:pt idx="29707">
                  <c:v>3976.78</c:v>
                </c:pt>
                <c:pt idx="29708">
                  <c:v>3976.92</c:v>
                </c:pt>
                <c:pt idx="29709">
                  <c:v>3977.06</c:v>
                </c:pt>
                <c:pt idx="29710">
                  <c:v>3977.19</c:v>
                </c:pt>
                <c:pt idx="29711">
                  <c:v>3977.33</c:v>
                </c:pt>
                <c:pt idx="29712">
                  <c:v>3977.48</c:v>
                </c:pt>
                <c:pt idx="29713">
                  <c:v>3977.61</c:v>
                </c:pt>
                <c:pt idx="29714">
                  <c:v>3977.75</c:v>
                </c:pt>
                <c:pt idx="29715">
                  <c:v>3977.89</c:v>
                </c:pt>
                <c:pt idx="29716">
                  <c:v>3978.03</c:v>
                </c:pt>
                <c:pt idx="29717">
                  <c:v>3978.16</c:v>
                </c:pt>
                <c:pt idx="29718">
                  <c:v>3978.3</c:v>
                </c:pt>
                <c:pt idx="29719">
                  <c:v>3978.43</c:v>
                </c:pt>
                <c:pt idx="29720">
                  <c:v>3978.57</c:v>
                </c:pt>
                <c:pt idx="29721">
                  <c:v>3978.71</c:v>
                </c:pt>
                <c:pt idx="29722">
                  <c:v>3978.85</c:v>
                </c:pt>
                <c:pt idx="29723">
                  <c:v>3978.98</c:v>
                </c:pt>
                <c:pt idx="29724">
                  <c:v>3979.11</c:v>
                </c:pt>
                <c:pt idx="29725">
                  <c:v>3979.24</c:v>
                </c:pt>
                <c:pt idx="29726">
                  <c:v>3979.38</c:v>
                </c:pt>
                <c:pt idx="29727">
                  <c:v>3979.52</c:v>
                </c:pt>
                <c:pt idx="29728">
                  <c:v>3979.65</c:v>
                </c:pt>
                <c:pt idx="29729">
                  <c:v>3979.78</c:v>
                </c:pt>
                <c:pt idx="29730">
                  <c:v>3979.92</c:v>
                </c:pt>
                <c:pt idx="29731">
                  <c:v>3980.05</c:v>
                </c:pt>
                <c:pt idx="29732">
                  <c:v>3980.19</c:v>
                </c:pt>
                <c:pt idx="29733">
                  <c:v>3980.33</c:v>
                </c:pt>
                <c:pt idx="29734">
                  <c:v>3980.46</c:v>
                </c:pt>
                <c:pt idx="29735">
                  <c:v>3980.6</c:v>
                </c:pt>
                <c:pt idx="29736">
                  <c:v>3980.74</c:v>
                </c:pt>
                <c:pt idx="29737">
                  <c:v>3980.87</c:v>
                </c:pt>
                <c:pt idx="29738">
                  <c:v>3981.01</c:v>
                </c:pt>
                <c:pt idx="29739">
                  <c:v>3981.14</c:v>
                </c:pt>
                <c:pt idx="29740">
                  <c:v>3981.26</c:v>
                </c:pt>
                <c:pt idx="29741">
                  <c:v>3981.4</c:v>
                </c:pt>
                <c:pt idx="29742">
                  <c:v>3981.53</c:v>
                </c:pt>
                <c:pt idx="29743">
                  <c:v>3981.67</c:v>
                </c:pt>
                <c:pt idx="29744">
                  <c:v>3981.81</c:v>
                </c:pt>
                <c:pt idx="29745">
                  <c:v>3981.95</c:v>
                </c:pt>
                <c:pt idx="29746">
                  <c:v>3982.09</c:v>
                </c:pt>
                <c:pt idx="29747">
                  <c:v>3982.22</c:v>
                </c:pt>
                <c:pt idx="29748">
                  <c:v>3982.35</c:v>
                </c:pt>
                <c:pt idx="29749">
                  <c:v>3982.48</c:v>
                </c:pt>
                <c:pt idx="29750">
                  <c:v>3982.61</c:v>
                </c:pt>
                <c:pt idx="29751">
                  <c:v>3982.74</c:v>
                </c:pt>
                <c:pt idx="29752">
                  <c:v>3982.88</c:v>
                </c:pt>
                <c:pt idx="29753">
                  <c:v>3983</c:v>
                </c:pt>
                <c:pt idx="29754">
                  <c:v>3983.14</c:v>
                </c:pt>
                <c:pt idx="29755">
                  <c:v>3983.27</c:v>
                </c:pt>
                <c:pt idx="29756">
                  <c:v>3983.41</c:v>
                </c:pt>
                <c:pt idx="29757">
                  <c:v>3983.55</c:v>
                </c:pt>
                <c:pt idx="29758">
                  <c:v>3983.68</c:v>
                </c:pt>
                <c:pt idx="29759">
                  <c:v>3983.81</c:v>
                </c:pt>
                <c:pt idx="29760">
                  <c:v>3983.95</c:v>
                </c:pt>
                <c:pt idx="29761">
                  <c:v>3984.08</c:v>
                </c:pt>
                <c:pt idx="29762">
                  <c:v>3984.22</c:v>
                </c:pt>
                <c:pt idx="29763">
                  <c:v>3984.34</c:v>
                </c:pt>
                <c:pt idx="29764">
                  <c:v>3984.48</c:v>
                </c:pt>
                <c:pt idx="29765">
                  <c:v>3984.61</c:v>
                </c:pt>
                <c:pt idx="29766">
                  <c:v>3984.74</c:v>
                </c:pt>
                <c:pt idx="29767">
                  <c:v>3984.87</c:v>
                </c:pt>
                <c:pt idx="29768">
                  <c:v>3985</c:v>
                </c:pt>
                <c:pt idx="29769">
                  <c:v>3985.14</c:v>
                </c:pt>
                <c:pt idx="29770">
                  <c:v>3985.27</c:v>
                </c:pt>
                <c:pt idx="29771">
                  <c:v>3985.4</c:v>
                </c:pt>
                <c:pt idx="29772">
                  <c:v>3985.54</c:v>
                </c:pt>
                <c:pt idx="29773">
                  <c:v>3985.67</c:v>
                </c:pt>
                <c:pt idx="29774">
                  <c:v>3985.8</c:v>
                </c:pt>
                <c:pt idx="29775">
                  <c:v>3985.93</c:v>
                </c:pt>
                <c:pt idx="29776">
                  <c:v>3986.06</c:v>
                </c:pt>
                <c:pt idx="29777">
                  <c:v>3986.19</c:v>
                </c:pt>
                <c:pt idx="29778">
                  <c:v>3986.33</c:v>
                </c:pt>
                <c:pt idx="29779">
                  <c:v>3986.47</c:v>
                </c:pt>
                <c:pt idx="29780">
                  <c:v>3986.6</c:v>
                </c:pt>
                <c:pt idx="29781">
                  <c:v>3986.73</c:v>
                </c:pt>
                <c:pt idx="29782">
                  <c:v>3986.86</c:v>
                </c:pt>
                <c:pt idx="29783">
                  <c:v>3986.99</c:v>
                </c:pt>
                <c:pt idx="29784">
                  <c:v>3987.13</c:v>
                </c:pt>
                <c:pt idx="29785">
                  <c:v>3987.26</c:v>
                </c:pt>
                <c:pt idx="29786">
                  <c:v>3987.39</c:v>
                </c:pt>
                <c:pt idx="29787">
                  <c:v>3987.51</c:v>
                </c:pt>
                <c:pt idx="29788">
                  <c:v>3987.64</c:v>
                </c:pt>
                <c:pt idx="29789">
                  <c:v>3987.77</c:v>
                </c:pt>
                <c:pt idx="29790">
                  <c:v>3987.94</c:v>
                </c:pt>
                <c:pt idx="29791">
                  <c:v>3988.08</c:v>
                </c:pt>
                <c:pt idx="29792">
                  <c:v>3988.21</c:v>
                </c:pt>
                <c:pt idx="29793">
                  <c:v>3988.34</c:v>
                </c:pt>
                <c:pt idx="29794">
                  <c:v>3988.49</c:v>
                </c:pt>
                <c:pt idx="29795">
                  <c:v>3988.62</c:v>
                </c:pt>
                <c:pt idx="29796">
                  <c:v>3988.75</c:v>
                </c:pt>
                <c:pt idx="29797">
                  <c:v>3988.88</c:v>
                </c:pt>
                <c:pt idx="29798">
                  <c:v>3989.01</c:v>
                </c:pt>
                <c:pt idx="29799">
                  <c:v>3989.14</c:v>
                </c:pt>
                <c:pt idx="29800">
                  <c:v>3989.28</c:v>
                </c:pt>
                <c:pt idx="29801">
                  <c:v>3989.41</c:v>
                </c:pt>
                <c:pt idx="29802">
                  <c:v>3989.55</c:v>
                </c:pt>
                <c:pt idx="29803">
                  <c:v>3989.68</c:v>
                </c:pt>
                <c:pt idx="29804">
                  <c:v>3989.81</c:v>
                </c:pt>
                <c:pt idx="29805">
                  <c:v>3989.94</c:v>
                </c:pt>
                <c:pt idx="29806">
                  <c:v>3990.08</c:v>
                </c:pt>
                <c:pt idx="29807">
                  <c:v>3990.2</c:v>
                </c:pt>
                <c:pt idx="29808">
                  <c:v>3990.34</c:v>
                </c:pt>
                <c:pt idx="29809">
                  <c:v>3990.46</c:v>
                </c:pt>
                <c:pt idx="29810">
                  <c:v>3990.59</c:v>
                </c:pt>
                <c:pt idx="29811">
                  <c:v>3990.73</c:v>
                </c:pt>
                <c:pt idx="29812">
                  <c:v>3990.86</c:v>
                </c:pt>
                <c:pt idx="29813">
                  <c:v>3990.99</c:v>
                </c:pt>
                <c:pt idx="29814">
                  <c:v>3991.11</c:v>
                </c:pt>
                <c:pt idx="29815">
                  <c:v>3991.24</c:v>
                </c:pt>
                <c:pt idx="29816">
                  <c:v>3991.38</c:v>
                </c:pt>
                <c:pt idx="29817">
                  <c:v>3991.5</c:v>
                </c:pt>
                <c:pt idx="29818">
                  <c:v>3991.63</c:v>
                </c:pt>
                <c:pt idx="29819">
                  <c:v>3991.76</c:v>
                </c:pt>
                <c:pt idx="29820">
                  <c:v>3991.88</c:v>
                </c:pt>
                <c:pt idx="29821">
                  <c:v>3992.02</c:v>
                </c:pt>
                <c:pt idx="29822">
                  <c:v>3992.14</c:v>
                </c:pt>
                <c:pt idx="29823">
                  <c:v>3992.26</c:v>
                </c:pt>
                <c:pt idx="29824">
                  <c:v>3992.39</c:v>
                </c:pt>
                <c:pt idx="29825">
                  <c:v>3992.53</c:v>
                </c:pt>
                <c:pt idx="29826">
                  <c:v>3992.66</c:v>
                </c:pt>
                <c:pt idx="29827">
                  <c:v>3992.78</c:v>
                </c:pt>
                <c:pt idx="29828">
                  <c:v>3992.91</c:v>
                </c:pt>
                <c:pt idx="29829">
                  <c:v>3993.04</c:v>
                </c:pt>
                <c:pt idx="29830">
                  <c:v>3993.17</c:v>
                </c:pt>
                <c:pt idx="29831">
                  <c:v>3993.3</c:v>
                </c:pt>
                <c:pt idx="29832">
                  <c:v>3993.45</c:v>
                </c:pt>
                <c:pt idx="29833">
                  <c:v>3993.57</c:v>
                </c:pt>
                <c:pt idx="29834">
                  <c:v>3993.7</c:v>
                </c:pt>
                <c:pt idx="29835">
                  <c:v>3993.83</c:v>
                </c:pt>
                <c:pt idx="29836">
                  <c:v>3993.96</c:v>
                </c:pt>
                <c:pt idx="29837">
                  <c:v>3994.09</c:v>
                </c:pt>
                <c:pt idx="29838">
                  <c:v>3994.22</c:v>
                </c:pt>
                <c:pt idx="29839">
                  <c:v>3994.34</c:v>
                </c:pt>
                <c:pt idx="29840">
                  <c:v>3994.48</c:v>
                </c:pt>
                <c:pt idx="29841">
                  <c:v>3994.62</c:v>
                </c:pt>
                <c:pt idx="29842">
                  <c:v>3994.74</c:v>
                </c:pt>
                <c:pt idx="29843">
                  <c:v>3994.86</c:v>
                </c:pt>
                <c:pt idx="29844">
                  <c:v>3994.99</c:v>
                </c:pt>
                <c:pt idx="29845">
                  <c:v>3995.12</c:v>
                </c:pt>
                <c:pt idx="29846">
                  <c:v>3995.25</c:v>
                </c:pt>
                <c:pt idx="29847">
                  <c:v>3995.38</c:v>
                </c:pt>
                <c:pt idx="29848">
                  <c:v>3995.51</c:v>
                </c:pt>
                <c:pt idx="29849">
                  <c:v>3995.64</c:v>
                </c:pt>
                <c:pt idx="29850">
                  <c:v>3995.77</c:v>
                </c:pt>
                <c:pt idx="29851">
                  <c:v>3995.9</c:v>
                </c:pt>
                <c:pt idx="29852">
                  <c:v>3996.03</c:v>
                </c:pt>
                <c:pt idx="29853">
                  <c:v>3996.33</c:v>
                </c:pt>
                <c:pt idx="29854">
                  <c:v>3996.47</c:v>
                </c:pt>
                <c:pt idx="29855">
                  <c:v>3996.62</c:v>
                </c:pt>
                <c:pt idx="29856">
                  <c:v>3996.74</c:v>
                </c:pt>
                <c:pt idx="29857">
                  <c:v>3996.87</c:v>
                </c:pt>
                <c:pt idx="29858">
                  <c:v>3996.99</c:v>
                </c:pt>
                <c:pt idx="29859">
                  <c:v>3997.12</c:v>
                </c:pt>
                <c:pt idx="29860">
                  <c:v>3997.24</c:v>
                </c:pt>
                <c:pt idx="29861">
                  <c:v>3997.37</c:v>
                </c:pt>
                <c:pt idx="29862">
                  <c:v>3997.49</c:v>
                </c:pt>
                <c:pt idx="29863">
                  <c:v>3997.62</c:v>
                </c:pt>
                <c:pt idx="29864">
                  <c:v>3997.76</c:v>
                </c:pt>
                <c:pt idx="29865">
                  <c:v>3997.89</c:v>
                </c:pt>
                <c:pt idx="29866">
                  <c:v>3998.02</c:v>
                </c:pt>
                <c:pt idx="29867">
                  <c:v>3998.15</c:v>
                </c:pt>
                <c:pt idx="29868">
                  <c:v>3998.27</c:v>
                </c:pt>
                <c:pt idx="29869">
                  <c:v>3998.4</c:v>
                </c:pt>
                <c:pt idx="29870">
                  <c:v>3998.53</c:v>
                </c:pt>
                <c:pt idx="29871">
                  <c:v>3998.67</c:v>
                </c:pt>
                <c:pt idx="29872">
                  <c:v>3998.79</c:v>
                </c:pt>
                <c:pt idx="29873">
                  <c:v>3998.92</c:v>
                </c:pt>
                <c:pt idx="29874">
                  <c:v>3999.05</c:v>
                </c:pt>
                <c:pt idx="29875">
                  <c:v>3999.18</c:v>
                </c:pt>
                <c:pt idx="29876">
                  <c:v>3999.31</c:v>
                </c:pt>
                <c:pt idx="29877">
                  <c:v>3999.44</c:v>
                </c:pt>
                <c:pt idx="29878">
                  <c:v>3999.58</c:v>
                </c:pt>
                <c:pt idx="29879">
                  <c:v>3999.71</c:v>
                </c:pt>
                <c:pt idx="29880">
                  <c:v>3999.84</c:v>
                </c:pt>
                <c:pt idx="29881">
                  <c:v>3999.97</c:v>
                </c:pt>
                <c:pt idx="29882">
                  <c:v>4000.09</c:v>
                </c:pt>
                <c:pt idx="29883">
                  <c:v>4000.22</c:v>
                </c:pt>
                <c:pt idx="29884">
                  <c:v>4000.35</c:v>
                </c:pt>
                <c:pt idx="29885">
                  <c:v>4000.48</c:v>
                </c:pt>
                <c:pt idx="29886">
                  <c:v>4000.62</c:v>
                </c:pt>
                <c:pt idx="29887">
                  <c:v>4000.74</c:v>
                </c:pt>
                <c:pt idx="29888">
                  <c:v>4000.87</c:v>
                </c:pt>
                <c:pt idx="29889">
                  <c:v>4000.99</c:v>
                </c:pt>
                <c:pt idx="29890">
                  <c:v>4001.12</c:v>
                </c:pt>
                <c:pt idx="29891">
                  <c:v>4001.24</c:v>
                </c:pt>
                <c:pt idx="29892">
                  <c:v>4001.36</c:v>
                </c:pt>
                <c:pt idx="29893">
                  <c:v>4001.49</c:v>
                </c:pt>
                <c:pt idx="29894">
                  <c:v>4001.62</c:v>
                </c:pt>
                <c:pt idx="29895">
                  <c:v>4001.73</c:v>
                </c:pt>
                <c:pt idx="29896">
                  <c:v>4001.85</c:v>
                </c:pt>
                <c:pt idx="29897">
                  <c:v>4001.98</c:v>
                </c:pt>
                <c:pt idx="29898">
                  <c:v>4002.11</c:v>
                </c:pt>
                <c:pt idx="29899">
                  <c:v>4002.23</c:v>
                </c:pt>
                <c:pt idx="29900">
                  <c:v>4002.35</c:v>
                </c:pt>
                <c:pt idx="29901">
                  <c:v>4002.49</c:v>
                </c:pt>
                <c:pt idx="29902">
                  <c:v>4002.61</c:v>
                </c:pt>
                <c:pt idx="29903">
                  <c:v>4002.73</c:v>
                </c:pt>
                <c:pt idx="29904">
                  <c:v>4002.85</c:v>
                </c:pt>
                <c:pt idx="29905">
                  <c:v>4002.97</c:v>
                </c:pt>
                <c:pt idx="29906">
                  <c:v>4003.1</c:v>
                </c:pt>
                <c:pt idx="29907">
                  <c:v>4003.23</c:v>
                </c:pt>
                <c:pt idx="29908">
                  <c:v>4003.35</c:v>
                </c:pt>
                <c:pt idx="29909">
                  <c:v>4003.5</c:v>
                </c:pt>
                <c:pt idx="29910">
                  <c:v>4003.63</c:v>
                </c:pt>
                <c:pt idx="29911">
                  <c:v>4003.75</c:v>
                </c:pt>
                <c:pt idx="29912">
                  <c:v>4003.87</c:v>
                </c:pt>
                <c:pt idx="29913">
                  <c:v>4003.99</c:v>
                </c:pt>
                <c:pt idx="29914">
                  <c:v>4004.11</c:v>
                </c:pt>
                <c:pt idx="29915">
                  <c:v>4004.24</c:v>
                </c:pt>
                <c:pt idx="29916">
                  <c:v>4004.36</c:v>
                </c:pt>
                <c:pt idx="29917">
                  <c:v>4004.48</c:v>
                </c:pt>
                <c:pt idx="29918">
                  <c:v>4004.6</c:v>
                </c:pt>
                <c:pt idx="29919">
                  <c:v>4004.73</c:v>
                </c:pt>
                <c:pt idx="29920">
                  <c:v>4004.85</c:v>
                </c:pt>
                <c:pt idx="29921">
                  <c:v>4004.97</c:v>
                </c:pt>
                <c:pt idx="29922">
                  <c:v>4005.09</c:v>
                </c:pt>
                <c:pt idx="29923">
                  <c:v>4005.22</c:v>
                </c:pt>
                <c:pt idx="29924">
                  <c:v>4005.33</c:v>
                </c:pt>
                <c:pt idx="29925">
                  <c:v>4005.46</c:v>
                </c:pt>
                <c:pt idx="29926">
                  <c:v>4005.58</c:v>
                </c:pt>
                <c:pt idx="29927">
                  <c:v>4005.7</c:v>
                </c:pt>
                <c:pt idx="29928">
                  <c:v>4005.82</c:v>
                </c:pt>
                <c:pt idx="29929">
                  <c:v>4005.94</c:v>
                </c:pt>
                <c:pt idx="29930">
                  <c:v>4006.08</c:v>
                </c:pt>
                <c:pt idx="29931">
                  <c:v>4006.21</c:v>
                </c:pt>
                <c:pt idx="29932">
                  <c:v>4006.32</c:v>
                </c:pt>
                <c:pt idx="29933">
                  <c:v>4006.44</c:v>
                </c:pt>
                <c:pt idx="29934">
                  <c:v>4006.56</c:v>
                </c:pt>
                <c:pt idx="29935">
                  <c:v>4006.68</c:v>
                </c:pt>
                <c:pt idx="29936">
                  <c:v>4006.79</c:v>
                </c:pt>
                <c:pt idx="29937">
                  <c:v>4006.91</c:v>
                </c:pt>
                <c:pt idx="29938">
                  <c:v>4007.04</c:v>
                </c:pt>
                <c:pt idx="29939">
                  <c:v>4007.16</c:v>
                </c:pt>
                <c:pt idx="29940">
                  <c:v>4007.28</c:v>
                </c:pt>
                <c:pt idx="29941">
                  <c:v>4007.41</c:v>
                </c:pt>
                <c:pt idx="29942">
                  <c:v>4007.53</c:v>
                </c:pt>
                <c:pt idx="29943">
                  <c:v>4007.65</c:v>
                </c:pt>
                <c:pt idx="29944">
                  <c:v>4007.77</c:v>
                </c:pt>
                <c:pt idx="29945">
                  <c:v>4007.89</c:v>
                </c:pt>
                <c:pt idx="29946">
                  <c:v>4008.02</c:v>
                </c:pt>
                <c:pt idx="29947">
                  <c:v>4008.14</c:v>
                </c:pt>
                <c:pt idx="29948">
                  <c:v>4008.27</c:v>
                </c:pt>
                <c:pt idx="29949">
                  <c:v>4008.39</c:v>
                </c:pt>
                <c:pt idx="29950">
                  <c:v>4008.52</c:v>
                </c:pt>
                <c:pt idx="29951">
                  <c:v>4008.64</c:v>
                </c:pt>
                <c:pt idx="29952">
                  <c:v>4008.75</c:v>
                </c:pt>
                <c:pt idx="29953">
                  <c:v>4008.87</c:v>
                </c:pt>
                <c:pt idx="29954">
                  <c:v>4009</c:v>
                </c:pt>
                <c:pt idx="29955">
                  <c:v>4009.11</c:v>
                </c:pt>
                <c:pt idx="29956">
                  <c:v>4009.22</c:v>
                </c:pt>
                <c:pt idx="29957">
                  <c:v>4009.35</c:v>
                </c:pt>
                <c:pt idx="29958">
                  <c:v>4009.48</c:v>
                </c:pt>
                <c:pt idx="29959">
                  <c:v>4009.6</c:v>
                </c:pt>
                <c:pt idx="29960">
                  <c:v>4009.72</c:v>
                </c:pt>
                <c:pt idx="29961">
                  <c:v>4009.83</c:v>
                </c:pt>
                <c:pt idx="29962">
                  <c:v>4009.96</c:v>
                </c:pt>
                <c:pt idx="29963">
                  <c:v>4010.08</c:v>
                </c:pt>
                <c:pt idx="29964">
                  <c:v>4010.2</c:v>
                </c:pt>
                <c:pt idx="29965">
                  <c:v>4010.32</c:v>
                </c:pt>
                <c:pt idx="29966">
                  <c:v>4010.44</c:v>
                </c:pt>
                <c:pt idx="29967">
                  <c:v>4010.56</c:v>
                </c:pt>
                <c:pt idx="29968">
                  <c:v>4010.68</c:v>
                </c:pt>
                <c:pt idx="29969">
                  <c:v>4010.8</c:v>
                </c:pt>
                <c:pt idx="29970">
                  <c:v>4010.92</c:v>
                </c:pt>
                <c:pt idx="29971">
                  <c:v>4011.04</c:v>
                </c:pt>
                <c:pt idx="29972">
                  <c:v>4011.16</c:v>
                </c:pt>
                <c:pt idx="29973">
                  <c:v>4011.28</c:v>
                </c:pt>
                <c:pt idx="29974">
                  <c:v>4011.4</c:v>
                </c:pt>
                <c:pt idx="29975">
                  <c:v>4011.56</c:v>
                </c:pt>
                <c:pt idx="29976">
                  <c:v>4011.69</c:v>
                </c:pt>
                <c:pt idx="29977">
                  <c:v>4011.8</c:v>
                </c:pt>
                <c:pt idx="29978">
                  <c:v>4011.92</c:v>
                </c:pt>
                <c:pt idx="29979">
                  <c:v>4012.03</c:v>
                </c:pt>
                <c:pt idx="29980">
                  <c:v>4012.16</c:v>
                </c:pt>
                <c:pt idx="29981">
                  <c:v>4012.28</c:v>
                </c:pt>
                <c:pt idx="29982">
                  <c:v>4012.4</c:v>
                </c:pt>
                <c:pt idx="29983">
                  <c:v>4012.52</c:v>
                </c:pt>
                <c:pt idx="29984">
                  <c:v>4012.64</c:v>
                </c:pt>
                <c:pt idx="29985">
                  <c:v>4012.77</c:v>
                </c:pt>
                <c:pt idx="29986">
                  <c:v>4012.88</c:v>
                </c:pt>
                <c:pt idx="29987">
                  <c:v>4013.06</c:v>
                </c:pt>
                <c:pt idx="29988">
                  <c:v>4013.23</c:v>
                </c:pt>
                <c:pt idx="29989">
                  <c:v>4013.4</c:v>
                </c:pt>
                <c:pt idx="29990">
                  <c:v>4013.57</c:v>
                </c:pt>
                <c:pt idx="29991">
                  <c:v>4013.75</c:v>
                </c:pt>
                <c:pt idx="29992">
                  <c:v>4013.93</c:v>
                </c:pt>
                <c:pt idx="29993">
                  <c:v>4014.11</c:v>
                </c:pt>
                <c:pt idx="29994">
                  <c:v>4014.29</c:v>
                </c:pt>
                <c:pt idx="29995">
                  <c:v>4014.47</c:v>
                </c:pt>
                <c:pt idx="29996">
                  <c:v>4014.67</c:v>
                </c:pt>
                <c:pt idx="29997">
                  <c:v>4014.81</c:v>
                </c:pt>
                <c:pt idx="29998">
                  <c:v>4014.93</c:v>
                </c:pt>
                <c:pt idx="29999">
                  <c:v>4015.04</c:v>
                </c:pt>
                <c:pt idx="30000">
                  <c:v>4015.16</c:v>
                </c:pt>
                <c:pt idx="30001">
                  <c:v>4015.28</c:v>
                </c:pt>
                <c:pt idx="30002">
                  <c:v>4015.4</c:v>
                </c:pt>
                <c:pt idx="30003">
                  <c:v>4015.52</c:v>
                </c:pt>
                <c:pt idx="30004">
                  <c:v>4015.64</c:v>
                </c:pt>
                <c:pt idx="30005">
                  <c:v>4015.76</c:v>
                </c:pt>
                <c:pt idx="30006">
                  <c:v>4015.88</c:v>
                </c:pt>
                <c:pt idx="30007">
                  <c:v>4015.99</c:v>
                </c:pt>
                <c:pt idx="30008">
                  <c:v>4016.11</c:v>
                </c:pt>
                <c:pt idx="30009">
                  <c:v>4016.22</c:v>
                </c:pt>
                <c:pt idx="30010">
                  <c:v>4016.34</c:v>
                </c:pt>
                <c:pt idx="30011">
                  <c:v>4016.47</c:v>
                </c:pt>
                <c:pt idx="30012">
                  <c:v>4016.58</c:v>
                </c:pt>
                <c:pt idx="30013">
                  <c:v>4016.71</c:v>
                </c:pt>
                <c:pt idx="30014">
                  <c:v>4016.82</c:v>
                </c:pt>
                <c:pt idx="30015">
                  <c:v>4016.94</c:v>
                </c:pt>
                <c:pt idx="30016">
                  <c:v>4017.05</c:v>
                </c:pt>
                <c:pt idx="30017">
                  <c:v>4017.17</c:v>
                </c:pt>
                <c:pt idx="30018">
                  <c:v>4017.29</c:v>
                </c:pt>
                <c:pt idx="30019">
                  <c:v>4017.4</c:v>
                </c:pt>
                <c:pt idx="30020">
                  <c:v>4017.51</c:v>
                </c:pt>
                <c:pt idx="30021">
                  <c:v>4017.62</c:v>
                </c:pt>
                <c:pt idx="30022">
                  <c:v>4017.74</c:v>
                </c:pt>
                <c:pt idx="30023">
                  <c:v>4017.87</c:v>
                </c:pt>
                <c:pt idx="30024">
                  <c:v>4017.98</c:v>
                </c:pt>
                <c:pt idx="30025">
                  <c:v>4018.1</c:v>
                </c:pt>
                <c:pt idx="30026">
                  <c:v>4018.22</c:v>
                </c:pt>
                <c:pt idx="30027">
                  <c:v>4018.34</c:v>
                </c:pt>
                <c:pt idx="30028">
                  <c:v>4018.45</c:v>
                </c:pt>
                <c:pt idx="30029">
                  <c:v>4018.57</c:v>
                </c:pt>
                <c:pt idx="30030">
                  <c:v>4018.68</c:v>
                </c:pt>
                <c:pt idx="30031">
                  <c:v>4018.83</c:v>
                </c:pt>
                <c:pt idx="30032">
                  <c:v>4018.95</c:v>
                </c:pt>
                <c:pt idx="30033">
                  <c:v>4019.08</c:v>
                </c:pt>
                <c:pt idx="30034">
                  <c:v>4019.19</c:v>
                </c:pt>
                <c:pt idx="30035">
                  <c:v>4019.3</c:v>
                </c:pt>
                <c:pt idx="30036">
                  <c:v>4019.42</c:v>
                </c:pt>
                <c:pt idx="30037">
                  <c:v>4019.53</c:v>
                </c:pt>
                <c:pt idx="30038">
                  <c:v>4019.65</c:v>
                </c:pt>
                <c:pt idx="30039">
                  <c:v>4019.77</c:v>
                </c:pt>
                <c:pt idx="30040">
                  <c:v>4019.88</c:v>
                </c:pt>
                <c:pt idx="30041">
                  <c:v>4020</c:v>
                </c:pt>
                <c:pt idx="30042">
                  <c:v>4020.11</c:v>
                </c:pt>
                <c:pt idx="30043">
                  <c:v>4020.23</c:v>
                </c:pt>
                <c:pt idx="30044">
                  <c:v>4020.35</c:v>
                </c:pt>
                <c:pt idx="30045">
                  <c:v>4020.47</c:v>
                </c:pt>
                <c:pt idx="30046">
                  <c:v>4020.58</c:v>
                </c:pt>
                <c:pt idx="30047">
                  <c:v>4020.71</c:v>
                </c:pt>
                <c:pt idx="30048">
                  <c:v>4020.83</c:v>
                </c:pt>
                <c:pt idx="30049">
                  <c:v>4020.95</c:v>
                </c:pt>
                <c:pt idx="30050">
                  <c:v>4021.07</c:v>
                </c:pt>
                <c:pt idx="30051">
                  <c:v>4021.19</c:v>
                </c:pt>
                <c:pt idx="30052">
                  <c:v>4021.3</c:v>
                </c:pt>
                <c:pt idx="30053">
                  <c:v>4021.42</c:v>
                </c:pt>
                <c:pt idx="30054">
                  <c:v>4021.54</c:v>
                </c:pt>
                <c:pt idx="30055">
                  <c:v>4021.66</c:v>
                </c:pt>
                <c:pt idx="30056">
                  <c:v>4021.78</c:v>
                </c:pt>
                <c:pt idx="30057">
                  <c:v>4021.9</c:v>
                </c:pt>
                <c:pt idx="30058">
                  <c:v>4022.01</c:v>
                </c:pt>
                <c:pt idx="30059">
                  <c:v>4022.12</c:v>
                </c:pt>
                <c:pt idx="30060">
                  <c:v>4022.24</c:v>
                </c:pt>
                <c:pt idx="30061">
                  <c:v>4022.35</c:v>
                </c:pt>
                <c:pt idx="30062">
                  <c:v>4022.47</c:v>
                </c:pt>
                <c:pt idx="30063">
                  <c:v>4022.59</c:v>
                </c:pt>
                <c:pt idx="30064">
                  <c:v>4022.71</c:v>
                </c:pt>
                <c:pt idx="30065">
                  <c:v>4022.83</c:v>
                </c:pt>
                <c:pt idx="30066">
                  <c:v>4022.94</c:v>
                </c:pt>
                <c:pt idx="30067">
                  <c:v>4023.05</c:v>
                </c:pt>
                <c:pt idx="30068">
                  <c:v>4023.17</c:v>
                </c:pt>
                <c:pt idx="30069">
                  <c:v>4023.28</c:v>
                </c:pt>
                <c:pt idx="30070">
                  <c:v>4023.4</c:v>
                </c:pt>
                <c:pt idx="30071">
                  <c:v>4023.52</c:v>
                </c:pt>
                <c:pt idx="30072">
                  <c:v>4023.64</c:v>
                </c:pt>
                <c:pt idx="30073">
                  <c:v>4023.76</c:v>
                </c:pt>
                <c:pt idx="30074">
                  <c:v>4023.88</c:v>
                </c:pt>
                <c:pt idx="30075">
                  <c:v>4023.99</c:v>
                </c:pt>
                <c:pt idx="30076">
                  <c:v>4024.11</c:v>
                </c:pt>
                <c:pt idx="30077">
                  <c:v>4024.22</c:v>
                </c:pt>
                <c:pt idx="30078">
                  <c:v>4024.34</c:v>
                </c:pt>
                <c:pt idx="30079">
                  <c:v>4024.46</c:v>
                </c:pt>
                <c:pt idx="30080">
                  <c:v>4024.58</c:v>
                </c:pt>
                <c:pt idx="30081">
                  <c:v>4024.69</c:v>
                </c:pt>
                <c:pt idx="30082">
                  <c:v>4024.81</c:v>
                </c:pt>
                <c:pt idx="30083">
                  <c:v>4024.93</c:v>
                </c:pt>
                <c:pt idx="30084">
                  <c:v>4025.05</c:v>
                </c:pt>
                <c:pt idx="30085">
                  <c:v>4025.17</c:v>
                </c:pt>
                <c:pt idx="30086">
                  <c:v>4025.28</c:v>
                </c:pt>
                <c:pt idx="30087">
                  <c:v>4025.39</c:v>
                </c:pt>
                <c:pt idx="30088">
                  <c:v>4025.51</c:v>
                </c:pt>
                <c:pt idx="30089">
                  <c:v>4025.62</c:v>
                </c:pt>
                <c:pt idx="30090">
                  <c:v>4025.74</c:v>
                </c:pt>
                <c:pt idx="30091">
                  <c:v>4025.85</c:v>
                </c:pt>
                <c:pt idx="30092">
                  <c:v>4025.96</c:v>
                </c:pt>
                <c:pt idx="30093">
                  <c:v>4026.07</c:v>
                </c:pt>
                <c:pt idx="30094">
                  <c:v>4026.18</c:v>
                </c:pt>
                <c:pt idx="30095">
                  <c:v>4026.3</c:v>
                </c:pt>
                <c:pt idx="30096">
                  <c:v>4026.41</c:v>
                </c:pt>
                <c:pt idx="30097">
                  <c:v>4026.52</c:v>
                </c:pt>
                <c:pt idx="30098">
                  <c:v>4026.63</c:v>
                </c:pt>
                <c:pt idx="30099">
                  <c:v>4026.74</c:v>
                </c:pt>
                <c:pt idx="30100">
                  <c:v>4026.86</c:v>
                </c:pt>
                <c:pt idx="30101">
                  <c:v>4026.97</c:v>
                </c:pt>
                <c:pt idx="30102">
                  <c:v>4027.08</c:v>
                </c:pt>
                <c:pt idx="30103">
                  <c:v>4027.2</c:v>
                </c:pt>
                <c:pt idx="30104">
                  <c:v>4027.31</c:v>
                </c:pt>
                <c:pt idx="30105">
                  <c:v>4027.43</c:v>
                </c:pt>
                <c:pt idx="30106">
                  <c:v>4027.54</c:v>
                </c:pt>
                <c:pt idx="30107">
                  <c:v>4027.65</c:v>
                </c:pt>
                <c:pt idx="30108">
                  <c:v>4027.77</c:v>
                </c:pt>
                <c:pt idx="30109">
                  <c:v>4027.89</c:v>
                </c:pt>
                <c:pt idx="30110">
                  <c:v>4028</c:v>
                </c:pt>
                <c:pt idx="30111">
                  <c:v>4028.11</c:v>
                </c:pt>
                <c:pt idx="30112">
                  <c:v>4028.22</c:v>
                </c:pt>
                <c:pt idx="30113">
                  <c:v>4028.33</c:v>
                </c:pt>
                <c:pt idx="30114">
                  <c:v>4028.44</c:v>
                </c:pt>
                <c:pt idx="30115">
                  <c:v>4028.55</c:v>
                </c:pt>
                <c:pt idx="30116">
                  <c:v>4028.67</c:v>
                </c:pt>
                <c:pt idx="30117">
                  <c:v>4028.78</c:v>
                </c:pt>
                <c:pt idx="30118">
                  <c:v>4028.89</c:v>
                </c:pt>
                <c:pt idx="30119">
                  <c:v>4029</c:v>
                </c:pt>
                <c:pt idx="30120">
                  <c:v>4029.12</c:v>
                </c:pt>
                <c:pt idx="30121">
                  <c:v>4029.23</c:v>
                </c:pt>
                <c:pt idx="30122">
                  <c:v>4029.34</c:v>
                </c:pt>
                <c:pt idx="30123">
                  <c:v>4029.45</c:v>
                </c:pt>
                <c:pt idx="30124">
                  <c:v>4029.56</c:v>
                </c:pt>
                <c:pt idx="30125">
                  <c:v>4029.68</c:v>
                </c:pt>
                <c:pt idx="30126">
                  <c:v>4029.8</c:v>
                </c:pt>
                <c:pt idx="30127">
                  <c:v>4029.9</c:v>
                </c:pt>
                <c:pt idx="30128">
                  <c:v>4030.01</c:v>
                </c:pt>
                <c:pt idx="30129">
                  <c:v>4030.13</c:v>
                </c:pt>
                <c:pt idx="30130">
                  <c:v>4030.24</c:v>
                </c:pt>
                <c:pt idx="30131">
                  <c:v>4030.35</c:v>
                </c:pt>
                <c:pt idx="30132">
                  <c:v>4030.46</c:v>
                </c:pt>
                <c:pt idx="30133">
                  <c:v>4030.58</c:v>
                </c:pt>
                <c:pt idx="30134">
                  <c:v>4030.7</c:v>
                </c:pt>
                <c:pt idx="30135">
                  <c:v>4030.83</c:v>
                </c:pt>
                <c:pt idx="30136">
                  <c:v>4030.94</c:v>
                </c:pt>
                <c:pt idx="30137">
                  <c:v>4031.05</c:v>
                </c:pt>
                <c:pt idx="30138">
                  <c:v>4031.17</c:v>
                </c:pt>
                <c:pt idx="30139">
                  <c:v>4031.27</c:v>
                </c:pt>
                <c:pt idx="30140">
                  <c:v>4031.38</c:v>
                </c:pt>
                <c:pt idx="30141">
                  <c:v>4031.49</c:v>
                </c:pt>
                <c:pt idx="30142">
                  <c:v>4031.61</c:v>
                </c:pt>
                <c:pt idx="30143">
                  <c:v>4031.72</c:v>
                </c:pt>
                <c:pt idx="30144">
                  <c:v>4031.84</c:v>
                </c:pt>
                <c:pt idx="30145">
                  <c:v>4031.95</c:v>
                </c:pt>
                <c:pt idx="30146">
                  <c:v>4032.06</c:v>
                </c:pt>
                <c:pt idx="30147">
                  <c:v>4032.17</c:v>
                </c:pt>
                <c:pt idx="30148">
                  <c:v>4032.28</c:v>
                </c:pt>
                <c:pt idx="30149">
                  <c:v>4032.39</c:v>
                </c:pt>
                <c:pt idx="30150">
                  <c:v>4032.5</c:v>
                </c:pt>
                <c:pt idx="30151">
                  <c:v>4032.63</c:v>
                </c:pt>
                <c:pt idx="30152">
                  <c:v>4032.74</c:v>
                </c:pt>
                <c:pt idx="30153">
                  <c:v>4032.85</c:v>
                </c:pt>
                <c:pt idx="30154">
                  <c:v>4032.97</c:v>
                </c:pt>
                <c:pt idx="30155">
                  <c:v>4033.08</c:v>
                </c:pt>
                <c:pt idx="30156">
                  <c:v>4033.2</c:v>
                </c:pt>
                <c:pt idx="30157">
                  <c:v>4033.31</c:v>
                </c:pt>
                <c:pt idx="30158">
                  <c:v>4033.42</c:v>
                </c:pt>
                <c:pt idx="30159">
                  <c:v>4033.54</c:v>
                </c:pt>
                <c:pt idx="30160">
                  <c:v>4033.68</c:v>
                </c:pt>
                <c:pt idx="30161">
                  <c:v>4033.8</c:v>
                </c:pt>
                <c:pt idx="30162">
                  <c:v>4033.91</c:v>
                </c:pt>
                <c:pt idx="30163">
                  <c:v>4034.02</c:v>
                </c:pt>
                <c:pt idx="30164">
                  <c:v>4034.13</c:v>
                </c:pt>
                <c:pt idx="30165">
                  <c:v>4034.24</c:v>
                </c:pt>
                <c:pt idx="30166">
                  <c:v>4034.35</c:v>
                </c:pt>
                <c:pt idx="30167">
                  <c:v>4034.46</c:v>
                </c:pt>
                <c:pt idx="30168">
                  <c:v>4034.57</c:v>
                </c:pt>
                <c:pt idx="30169">
                  <c:v>4034.68</c:v>
                </c:pt>
                <c:pt idx="30170">
                  <c:v>4034.79</c:v>
                </c:pt>
                <c:pt idx="30171">
                  <c:v>4034.9</c:v>
                </c:pt>
                <c:pt idx="30172">
                  <c:v>4035</c:v>
                </c:pt>
                <c:pt idx="30173">
                  <c:v>4035.12</c:v>
                </c:pt>
                <c:pt idx="30174">
                  <c:v>4035.23</c:v>
                </c:pt>
                <c:pt idx="30175">
                  <c:v>4035.34</c:v>
                </c:pt>
                <c:pt idx="30176">
                  <c:v>4035.45</c:v>
                </c:pt>
                <c:pt idx="30177">
                  <c:v>4035.56</c:v>
                </c:pt>
                <c:pt idx="30178">
                  <c:v>4035.67</c:v>
                </c:pt>
                <c:pt idx="30179">
                  <c:v>4035.78</c:v>
                </c:pt>
                <c:pt idx="30180">
                  <c:v>4035.88</c:v>
                </c:pt>
                <c:pt idx="30181">
                  <c:v>4035.99</c:v>
                </c:pt>
                <c:pt idx="30182">
                  <c:v>4036.1</c:v>
                </c:pt>
                <c:pt idx="30183">
                  <c:v>4036.21</c:v>
                </c:pt>
                <c:pt idx="30184">
                  <c:v>4036.32</c:v>
                </c:pt>
                <c:pt idx="30185">
                  <c:v>4036.43</c:v>
                </c:pt>
                <c:pt idx="30186">
                  <c:v>4036.59</c:v>
                </c:pt>
                <c:pt idx="30187">
                  <c:v>4036.7</c:v>
                </c:pt>
                <c:pt idx="30188">
                  <c:v>4036.81</c:v>
                </c:pt>
                <c:pt idx="30189">
                  <c:v>4036.92</c:v>
                </c:pt>
                <c:pt idx="30190">
                  <c:v>4037.03</c:v>
                </c:pt>
                <c:pt idx="30191">
                  <c:v>4037.14</c:v>
                </c:pt>
                <c:pt idx="30192">
                  <c:v>4037.24</c:v>
                </c:pt>
                <c:pt idx="30193">
                  <c:v>4037.35</c:v>
                </c:pt>
                <c:pt idx="30194">
                  <c:v>4037.46</c:v>
                </c:pt>
                <c:pt idx="30195">
                  <c:v>4037.57</c:v>
                </c:pt>
                <c:pt idx="30196">
                  <c:v>4037.68</c:v>
                </c:pt>
                <c:pt idx="30197">
                  <c:v>4037.79</c:v>
                </c:pt>
                <c:pt idx="30198">
                  <c:v>4037.89</c:v>
                </c:pt>
                <c:pt idx="30199">
                  <c:v>4038</c:v>
                </c:pt>
                <c:pt idx="30200">
                  <c:v>4038.12</c:v>
                </c:pt>
                <c:pt idx="30201">
                  <c:v>4038.23</c:v>
                </c:pt>
                <c:pt idx="30202">
                  <c:v>4038.34</c:v>
                </c:pt>
                <c:pt idx="30203">
                  <c:v>4038.45</c:v>
                </c:pt>
                <c:pt idx="30204">
                  <c:v>4038.55</c:v>
                </c:pt>
                <c:pt idx="30205">
                  <c:v>4038.66</c:v>
                </c:pt>
                <c:pt idx="30206">
                  <c:v>4038.77</c:v>
                </c:pt>
                <c:pt idx="30207">
                  <c:v>4038.87</c:v>
                </c:pt>
                <c:pt idx="30208">
                  <c:v>4038.98</c:v>
                </c:pt>
                <c:pt idx="30209">
                  <c:v>4039.08</c:v>
                </c:pt>
                <c:pt idx="30210">
                  <c:v>4039.19</c:v>
                </c:pt>
                <c:pt idx="30211">
                  <c:v>4039.31</c:v>
                </c:pt>
                <c:pt idx="30212">
                  <c:v>4039.41</c:v>
                </c:pt>
                <c:pt idx="30213">
                  <c:v>4039.53</c:v>
                </c:pt>
                <c:pt idx="30214">
                  <c:v>4039.63</c:v>
                </c:pt>
                <c:pt idx="30215">
                  <c:v>4039.74</c:v>
                </c:pt>
                <c:pt idx="30216">
                  <c:v>4039.85</c:v>
                </c:pt>
                <c:pt idx="30217">
                  <c:v>4039.95</c:v>
                </c:pt>
                <c:pt idx="30218">
                  <c:v>4040.06</c:v>
                </c:pt>
                <c:pt idx="30219">
                  <c:v>4040.17</c:v>
                </c:pt>
                <c:pt idx="30220">
                  <c:v>4040.28</c:v>
                </c:pt>
                <c:pt idx="30221">
                  <c:v>4040.39</c:v>
                </c:pt>
                <c:pt idx="30222">
                  <c:v>4040.49</c:v>
                </c:pt>
                <c:pt idx="30223">
                  <c:v>4040.6</c:v>
                </c:pt>
                <c:pt idx="30224">
                  <c:v>4040.71</c:v>
                </c:pt>
                <c:pt idx="30225">
                  <c:v>4040.81</c:v>
                </c:pt>
                <c:pt idx="30226">
                  <c:v>4040.92</c:v>
                </c:pt>
                <c:pt idx="30227">
                  <c:v>4041.02</c:v>
                </c:pt>
                <c:pt idx="30228">
                  <c:v>4041.13</c:v>
                </c:pt>
                <c:pt idx="30229">
                  <c:v>4041.24</c:v>
                </c:pt>
                <c:pt idx="30230">
                  <c:v>4041.35</c:v>
                </c:pt>
                <c:pt idx="30231">
                  <c:v>4041.46</c:v>
                </c:pt>
                <c:pt idx="30232">
                  <c:v>4041.56</c:v>
                </c:pt>
                <c:pt idx="30233">
                  <c:v>4041.67</c:v>
                </c:pt>
                <c:pt idx="30234">
                  <c:v>4041.79</c:v>
                </c:pt>
                <c:pt idx="30235">
                  <c:v>4041.9</c:v>
                </c:pt>
                <c:pt idx="30236">
                  <c:v>4042.01</c:v>
                </c:pt>
                <c:pt idx="30237">
                  <c:v>4042.13</c:v>
                </c:pt>
                <c:pt idx="30238">
                  <c:v>4042.24</c:v>
                </c:pt>
                <c:pt idx="30239">
                  <c:v>4042.34</c:v>
                </c:pt>
                <c:pt idx="30240">
                  <c:v>4042.44</c:v>
                </c:pt>
                <c:pt idx="30241">
                  <c:v>4042.55</c:v>
                </c:pt>
                <c:pt idx="30242">
                  <c:v>4042.66</c:v>
                </c:pt>
                <c:pt idx="30243">
                  <c:v>4042.76</c:v>
                </c:pt>
                <c:pt idx="30244">
                  <c:v>4042.88</c:v>
                </c:pt>
                <c:pt idx="30245">
                  <c:v>4042.99</c:v>
                </c:pt>
                <c:pt idx="30246">
                  <c:v>4043.09</c:v>
                </c:pt>
                <c:pt idx="30247">
                  <c:v>4043.19</c:v>
                </c:pt>
                <c:pt idx="30248">
                  <c:v>4043.3</c:v>
                </c:pt>
                <c:pt idx="30249">
                  <c:v>4043.41</c:v>
                </c:pt>
                <c:pt idx="30250">
                  <c:v>4043.51</c:v>
                </c:pt>
                <c:pt idx="30251">
                  <c:v>4043.62</c:v>
                </c:pt>
                <c:pt idx="30252">
                  <c:v>4043.73</c:v>
                </c:pt>
                <c:pt idx="30253">
                  <c:v>4043.84</c:v>
                </c:pt>
                <c:pt idx="30254">
                  <c:v>4043.95</c:v>
                </c:pt>
                <c:pt idx="30255">
                  <c:v>4044.05</c:v>
                </c:pt>
                <c:pt idx="30256">
                  <c:v>4044.16</c:v>
                </c:pt>
                <c:pt idx="30257">
                  <c:v>4044.27</c:v>
                </c:pt>
                <c:pt idx="30258">
                  <c:v>4044.36</c:v>
                </c:pt>
                <c:pt idx="30259">
                  <c:v>4044.47</c:v>
                </c:pt>
                <c:pt idx="30260">
                  <c:v>4044.58</c:v>
                </c:pt>
                <c:pt idx="30261">
                  <c:v>4044.7</c:v>
                </c:pt>
                <c:pt idx="30262">
                  <c:v>4044.81</c:v>
                </c:pt>
                <c:pt idx="30263">
                  <c:v>4044.92</c:v>
                </c:pt>
                <c:pt idx="30264">
                  <c:v>4045.02</c:v>
                </c:pt>
                <c:pt idx="30265">
                  <c:v>4045.13</c:v>
                </c:pt>
                <c:pt idx="30266">
                  <c:v>4045.24</c:v>
                </c:pt>
                <c:pt idx="30267">
                  <c:v>4045.34</c:v>
                </c:pt>
                <c:pt idx="30268">
                  <c:v>4045.44</c:v>
                </c:pt>
                <c:pt idx="30269">
                  <c:v>4045.55</c:v>
                </c:pt>
                <c:pt idx="30270">
                  <c:v>4045.65</c:v>
                </c:pt>
                <c:pt idx="30271">
                  <c:v>4045.76</c:v>
                </c:pt>
                <c:pt idx="30272">
                  <c:v>4045.87</c:v>
                </c:pt>
                <c:pt idx="30273">
                  <c:v>4045.97</c:v>
                </c:pt>
                <c:pt idx="30274">
                  <c:v>4046.08</c:v>
                </c:pt>
                <c:pt idx="30275">
                  <c:v>4046.18</c:v>
                </c:pt>
                <c:pt idx="30276">
                  <c:v>4046.29</c:v>
                </c:pt>
                <c:pt idx="30277">
                  <c:v>4046.39</c:v>
                </c:pt>
                <c:pt idx="30278">
                  <c:v>4046.49</c:v>
                </c:pt>
                <c:pt idx="30279">
                  <c:v>4046.6</c:v>
                </c:pt>
                <c:pt idx="30280">
                  <c:v>4046.76</c:v>
                </c:pt>
                <c:pt idx="30281">
                  <c:v>4046.87</c:v>
                </c:pt>
                <c:pt idx="30282">
                  <c:v>4046.97</c:v>
                </c:pt>
                <c:pt idx="30283">
                  <c:v>4047.08</c:v>
                </c:pt>
                <c:pt idx="30284">
                  <c:v>4047.19</c:v>
                </c:pt>
                <c:pt idx="30285">
                  <c:v>4047.29</c:v>
                </c:pt>
                <c:pt idx="30286">
                  <c:v>4047.4</c:v>
                </c:pt>
                <c:pt idx="30287">
                  <c:v>4047.5</c:v>
                </c:pt>
                <c:pt idx="30288">
                  <c:v>4047.61</c:v>
                </c:pt>
                <c:pt idx="30289">
                  <c:v>4047.73</c:v>
                </c:pt>
                <c:pt idx="30290">
                  <c:v>4047.84</c:v>
                </c:pt>
                <c:pt idx="30291">
                  <c:v>4047.95</c:v>
                </c:pt>
                <c:pt idx="30292">
                  <c:v>4048.05</c:v>
                </c:pt>
                <c:pt idx="30293">
                  <c:v>4048.15</c:v>
                </c:pt>
                <c:pt idx="30294">
                  <c:v>4048.26</c:v>
                </c:pt>
                <c:pt idx="30295">
                  <c:v>4048.37</c:v>
                </c:pt>
                <c:pt idx="30296">
                  <c:v>4048.47</c:v>
                </c:pt>
                <c:pt idx="30297">
                  <c:v>4048.58</c:v>
                </c:pt>
                <c:pt idx="30298">
                  <c:v>4048.7</c:v>
                </c:pt>
                <c:pt idx="30299">
                  <c:v>4048.8</c:v>
                </c:pt>
                <c:pt idx="30300">
                  <c:v>4048.95</c:v>
                </c:pt>
                <c:pt idx="30301">
                  <c:v>4049.11</c:v>
                </c:pt>
                <c:pt idx="30302">
                  <c:v>4049.3</c:v>
                </c:pt>
                <c:pt idx="30303">
                  <c:v>4049.42</c:v>
                </c:pt>
                <c:pt idx="30304">
                  <c:v>4049.53</c:v>
                </c:pt>
                <c:pt idx="30305">
                  <c:v>4049.63</c:v>
                </c:pt>
                <c:pt idx="30306">
                  <c:v>4049.74</c:v>
                </c:pt>
                <c:pt idx="30307">
                  <c:v>4049.85</c:v>
                </c:pt>
                <c:pt idx="30308">
                  <c:v>4049.95</c:v>
                </c:pt>
                <c:pt idx="30309">
                  <c:v>4050.05</c:v>
                </c:pt>
                <c:pt idx="30310">
                  <c:v>4050.15</c:v>
                </c:pt>
                <c:pt idx="30311">
                  <c:v>4050.25</c:v>
                </c:pt>
                <c:pt idx="30312">
                  <c:v>4050.36</c:v>
                </c:pt>
                <c:pt idx="30313">
                  <c:v>4050.46</c:v>
                </c:pt>
                <c:pt idx="30314">
                  <c:v>4050.56</c:v>
                </c:pt>
                <c:pt idx="30315">
                  <c:v>4050.67</c:v>
                </c:pt>
                <c:pt idx="30316">
                  <c:v>4050.77</c:v>
                </c:pt>
                <c:pt idx="30317">
                  <c:v>4050.89</c:v>
                </c:pt>
                <c:pt idx="30318">
                  <c:v>4050.99</c:v>
                </c:pt>
                <c:pt idx="30319">
                  <c:v>4051.09</c:v>
                </c:pt>
                <c:pt idx="30320">
                  <c:v>4051.2</c:v>
                </c:pt>
                <c:pt idx="30321">
                  <c:v>4051.31</c:v>
                </c:pt>
                <c:pt idx="30322">
                  <c:v>4051.41</c:v>
                </c:pt>
                <c:pt idx="30323">
                  <c:v>4051.52</c:v>
                </c:pt>
                <c:pt idx="30324">
                  <c:v>4051.62</c:v>
                </c:pt>
                <c:pt idx="30325">
                  <c:v>4051.73</c:v>
                </c:pt>
                <c:pt idx="30326">
                  <c:v>4051.83</c:v>
                </c:pt>
                <c:pt idx="30327">
                  <c:v>4051.93</c:v>
                </c:pt>
                <c:pt idx="30328">
                  <c:v>4052.04</c:v>
                </c:pt>
                <c:pt idx="30329">
                  <c:v>4052.14</c:v>
                </c:pt>
                <c:pt idx="30330">
                  <c:v>4052.24</c:v>
                </c:pt>
                <c:pt idx="30331">
                  <c:v>4052.34</c:v>
                </c:pt>
                <c:pt idx="30332">
                  <c:v>4052.43</c:v>
                </c:pt>
                <c:pt idx="30333">
                  <c:v>4052.54</c:v>
                </c:pt>
                <c:pt idx="30334">
                  <c:v>4052.64</c:v>
                </c:pt>
                <c:pt idx="30335">
                  <c:v>4052.75</c:v>
                </c:pt>
                <c:pt idx="30336">
                  <c:v>4052.85</c:v>
                </c:pt>
                <c:pt idx="30337">
                  <c:v>4052.96</c:v>
                </c:pt>
                <c:pt idx="30338">
                  <c:v>4053.06</c:v>
                </c:pt>
                <c:pt idx="30339">
                  <c:v>4053.16</c:v>
                </c:pt>
                <c:pt idx="30340">
                  <c:v>4053.27</c:v>
                </c:pt>
                <c:pt idx="30341">
                  <c:v>4053.38</c:v>
                </c:pt>
                <c:pt idx="30342">
                  <c:v>4053.48</c:v>
                </c:pt>
                <c:pt idx="30343">
                  <c:v>4053.58</c:v>
                </c:pt>
                <c:pt idx="30344">
                  <c:v>4053.69</c:v>
                </c:pt>
                <c:pt idx="30345">
                  <c:v>4053.79</c:v>
                </c:pt>
                <c:pt idx="30346">
                  <c:v>4053.9</c:v>
                </c:pt>
                <c:pt idx="30347">
                  <c:v>4054</c:v>
                </c:pt>
                <c:pt idx="30348">
                  <c:v>4054.1</c:v>
                </c:pt>
                <c:pt idx="30349">
                  <c:v>4054.2</c:v>
                </c:pt>
                <c:pt idx="30350">
                  <c:v>4054.3</c:v>
                </c:pt>
                <c:pt idx="30351">
                  <c:v>4054.4</c:v>
                </c:pt>
                <c:pt idx="30352">
                  <c:v>4054.5</c:v>
                </c:pt>
                <c:pt idx="30353">
                  <c:v>4054.6</c:v>
                </c:pt>
                <c:pt idx="30354">
                  <c:v>4054.7</c:v>
                </c:pt>
                <c:pt idx="30355">
                  <c:v>4054.8</c:v>
                </c:pt>
                <c:pt idx="30356">
                  <c:v>4054.91</c:v>
                </c:pt>
                <c:pt idx="30357">
                  <c:v>4055.01</c:v>
                </c:pt>
                <c:pt idx="30358">
                  <c:v>4055.12</c:v>
                </c:pt>
                <c:pt idx="30359">
                  <c:v>4055.22</c:v>
                </c:pt>
                <c:pt idx="30360">
                  <c:v>4055.32</c:v>
                </c:pt>
                <c:pt idx="30361">
                  <c:v>4055.42</c:v>
                </c:pt>
                <c:pt idx="30362">
                  <c:v>4055.52</c:v>
                </c:pt>
                <c:pt idx="30363">
                  <c:v>4055.62</c:v>
                </c:pt>
                <c:pt idx="30364">
                  <c:v>4055.72</c:v>
                </c:pt>
                <c:pt idx="30365">
                  <c:v>4055.82</c:v>
                </c:pt>
                <c:pt idx="30366">
                  <c:v>4055.92</c:v>
                </c:pt>
                <c:pt idx="30367">
                  <c:v>4056.02</c:v>
                </c:pt>
                <c:pt idx="30368">
                  <c:v>4056.12</c:v>
                </c:pt>
                <c:pt idx="30369">
                  <c:v>4056.22</c:v>
                </c:pt>
                <c:pt idx="30370">
                  <c:v>4056.32</c:v>
                </c:pt>
                <c:pt idx="30371">
                  <c:v>4056.43</c:v>
                </c:pt>
                <c:pt idx="30372">
                  <c:v>4056.53</c:v>
                </c:pt>
                <c:pt idx="30373">
                  <c:v>4056.64</c:v>
                </c:pt>
                <c:pt idx="30374">
                  <c:v>4056.74</c:v>
                </c:pt>
                <c:pt idx="30375">
                  <c:v>4056.85</c:v>
                </c:pt>
                <c:pt idx="30376">
                  <c:v>4056.94</c:v>
                </c:pt>
                <c:pt idx="30377">
                  <c:v>4057.04</c:v>
                </c:pt>
                <c:pt idx="30378">
                  <c:v>4057.15</c:v>
                </c:pt>
                <c:pt idx="30379">
                  <c:v>4057.25</c:v>
                </c:pt>
                <c:pt idx="30380">
                  <c:v>4057.35</c:v>
                </c:pt>
                <c:pt idx="30381">
                  <c:v>4057.45</c:v>
                </c:pt>
                <c:pt idx="30382">
                  <c:v>4057.55</c:v>
                </c:pt>
                <c:pt idx="30383">
                  <c:v>4057.66</c:v>
                </c:pt>
                <c:pt idx="30384">
                  <c:v>4057.76</c:v>
                </c:pt>
                <c:pt idx="30385">
                  <c:v>4057.95</c:v>
                </c:pt>
                <c:pt idx="30386">
                  <c:v>4058.05</c:v>
                </c:pt>
                <c:pt idx="30387">
                  <c:v>4058.15</c:v>
                </c:pt>
                <c:pt idx="30388">
                  <c:v>4058.25</c:v>
                </c:pt>
                <c:pt idx="30389">
                  <c:v>4058.35</c:v>
                </c:pt>
                <c:pt idx="30390">
                  <c:v>4058.45</c:v>
                </c:pt>
                <c:pt idx="30391">
                  <c:v>4058.57</c:v>
                </c:pt>
                <c:pt idx="30392">
                  <c:v>4058.67</c:v>
                </c:pt>
                <c:pt idx="30393">
                  <c:v>4058.78</c:v>
                </c:pt>
                <c:pt idx="30394">
                  <c:v>4058.88</c:v>
                </c:pt>
                <c:pt idx="30395">
                  <c:v>4058.97</c:v>
                </c:pt>
                <c:pt idx="30396">
                  <c:v>4059.07</c:v>
                </c:pt>
                <c:pt idx="30397">
                  <c:v>4059.18</c:v>
                </c:pt>
                <c:pt idx="30398">
                  <c:v>4059.27</c:v>
                </c:pt>
                <c:pt idx="30399">
                  <c:v>4059.37</c:v>
                </c:pt>
                <c:pt idx="30400">
                  <c:v>4059.46</c:v>
                </c:pt>
                <c:pt idx="30401">
                  <c:v>4059.56</c:v>
                </c:pt>
                <c:pt idx="30402">
                  <c:v>4059.67</c:v>
                </c:pt>
                <c:pt idx="30403">
                  <c:v>4059.77</c:v>
                </c:pt>
                <c:pt idx="30404">
                  <c:v>4059.87</c:v>
                </c:pt>
                <c:pt idx="30405">
                  <c:v>4059.97</c:v>
                </c:pt>
                <c:pt idx="30406">
                  <c:v>4060.07</c:v>
                </c:pt>
                <c:pt idx="30407">
                  <c:v>4060.17</c:v>
                </c:pt>
                <c:pt idx="30408">
                  <c:v>4060.27</c:v>
                </c:pt>
                <c:pt idx="30409">
                  <c:v>4060.37</c:v>
                </c:pt>
                <c:pt idx="30410">
                  <c:v>4060.46</c:v>
                </c:pt>
                <c:pt idx="30411">
                  <c:v>4060.57</c:v>
                </c:pt>
                <c:pt idx="30412">
                  <c:v>4060.68</c:v>
                </c:pt>
                <c:pt idx="30413">
                  <c:v>4060.78</c:v>
                </c:pt>
                <c:pt idx="30414">
                  <c:v>4060.88</c:v>
                </c:pt>
                <c:pt idx="30415">
                  <c:v>4060.98</c:v>
                </c:pt>
                <c:pt idx="30416">
                  <c:v>4061.08</c:v>
                </c:pt>
                <c:pt idx="30417">
                  <c:v>4061.18</c:v>
                </c:pt>
                <c:pt idx="30418">
                  <c:v>4061.27</c:v>
                </c:pt>
                <c:pt idx="30419">
                  <c:v>4061.36</c:v>
                </c:pt>
                <c:pt idx="30420">
                  <c:v>4061.45</c:v>
                </c:pt>
                <c:pt idx="30421">
                  <c:v>4061.56</c:v>
                </c:pt>
                <c:pt idx="30422">
                  <c:v>4061.65</c:v>
                </c:pt>
                <c:pt idx="30423">
                  <c:v>4061.77</c:v>
                </c:pt>
                <c:pt idx="30424">
                  <c:v>4061.87</c:v>
                </c:pt>
                <c:pt idx="30425">
                  <c:v>4062.02</c:v>
                </c:pt>
                <c:pt idx="30426">
                  <c:v>4062.26</c:v>
                </c:pt>
                <c:pt idx="30427">
                  <c:v>4062.5</c:v>
                </c:pt>
                <c:pt idx="30428">
                  <c:v>4062.65</c:v>
                </c:pt>
                <c:pt idx="30429">
                  <c:v>4062.82</c:v>
                </c:pt>
                <c:pt idx="30430">
                  <c:v>4063.01</c:v>
                </c:pt>
                <c:pt idx="30431">
                  <c:v>4063.16</c:v>
                </c:pt>
                <c:pt idx="30432">
                  <c:v>4063.25</c:v>
                </c:pt>
                <c:pt idx="30433">
                  <c:v>4063.35</c:v>
                </c:pt>
                <c:pt idx="30434">
                  <c:v>4063.46</c:v>
                </c:pt>
                <c:pt idx="30435">
                  <c:v>4063.56</c:v>
                </c:pt>
                <c:pt idx="30436">
                  <c:v>4063.67</c:v>
                </c:pt>
                <c:pt idx="30437">
                  <c:v>4063.78</c:v>
                </c:pt>
                <c:pt idx="30438">
                  <c:v>4063.88</c:v>
                </c:pt>
                <c:pt idx="30439">
                  <c:v>4063.98</c:v>
                </c:pt>
                <c:pt idx="30440">
                  <c:v>4064.08</c:v>
                </c:pt>
                <c:pt idx="30441">
                  <c:v>4064.18</c:v>
                </c:pt>
                <c:pt idx="30442">
                  <c:v>4064.29</c:v>
                </c:pt>
                <c:pt idx="30443">
                  <c:v>4064.4</c:v>
                </c:pt>
                <c:pt idx="30444">
                  <c:v>4064.49</c:v>
                </c:pt>
                <c:pt idx="30445">
                  <c:v>4064.59</c:v>
                </c:pt>
                <c:pt idx="30446">
                  <c:v>4064.7</c:v>
                </c:pt>
                <c:pt idx="30447">
                  <c:v>4064.8</c:v>
                </c:pt>
                <c:pt idx="30448">
                  <c:v>4064.89</c:v>
                </c:pt>
                <c:pt idx="30449">
                  <c:v>4064.99</c:v>
                </c:pt>
                <c:pt idx="30450">
                  <c:v>4065.09</c:v>
                </c:pt>
                <c:pt idx="30451">
                  <c:v>4065.19</c:v>
                </c:pt>
                <c:pt idx="30452">
                  <c:v>4065.29</c:v>
                </c:pt>
                <c:pt idx="30453">
                  <c:v>4065.39</c:v>
                </c:pt>
                <c:pt idx="30454">
                  <c:v>4065.48</c:v>
                </c:pt>
                <c:pt idx="30455">
                  <c:v>4065.58</c:v>
                </c:pt>
                <c:pt idx="30456">
                  <c:v>4065.67</c:v>
                </c:pt>
                <c:pt idx="30457">
                  <c:v>4065.78</c:v>
                </c:pt>
                <c:pt idx="30458">
                  <c:v>4065.88</c:v>
                </c:pt>
                <c:pt idx="30459">
                  <c:v>4065.97</c:v>
                </c:pt>
                <c:pt idx="30460">
                  <c:v>4066.07</c:v>
                </c:pt>
                <c:pt idx="30461">
                  <c:v>4066.17</c:v>
                </c:pt>
                <c:pt idx="30462">
                  <c:v>4066.27</c:v>
                </c:pt>
                <c:pt idx="30463">
                  <c:v>4066.37</c:v>
                </c:pt>
                <c:pt idx="30464">
                  <c:v>4066.47</c:v>
                </c:pt>
                <c:pt idx="30465">
                  <c:v>4066.57</c:v>
                </c:pt>
                <c:pt idx="30466">
                  <c:v>4066.66</c:v>
                </c:pt>
                <c:pt idx="30467">
                  <c:v>4066.77</c:v>
                </c:pt>
                <c:pt idx="30468">
                  <c:v>4066.87</c:v>
                </c:pt>
                <c:pt idx="30469">
                  <c:v>4066.96</c:v>
                </c:pt>
                <c:pt idx="30470">
                  <c:v>4067.06</c:v>
                </c:pt>
                <c:pt idx="30471">
                  <c:v>4067.15</c:v>
                </c:pt>
                <c:pt idx="30472">
                  <c:v>4067.25</c:v>
                </c:pt>
                <c:pt idx="30473">
                  <c:v>4067.35</c:v>
                </c:pt>
                <c:pt idx="30474">
                  <c:v>4067.45</c:v>
                </c:pt>
                <c:pt idx="30475">
                  <c:v>4067.55</c:v>
                </c:pt>
                <c:pt idx="30476">
                  <c:v>4067.64</c:v>
                </c:pt>
                <c:pt idx="30477">
                  <c:v>4067.74</c:v>
                </c:pt>
                <c:pt idx="30478">
                  <c:v>4067.84</c:v>
                </c:pt>
                <c:pt idx="30479">
                  <c:v>4067.94</c:v>
                </c:pt>
                <c:pt idx="30480">
                  <c:v>4068.03</c:v>
                </c:pt>
                <c:pt idx="30481">
                  <c:v>4068.13</c:v>
                </c:pt>
                <c:pt idx="30482">
                  <c:v>4068.23</c:v>
                </c:pt>
                <c:pt idx="30483">
                  <c:v>4068.32</c:v>
                </c:pt>
                <c:pt idx="30484">
                  <c:v>4068.42</c:v>
                </c:pt>
                <c:pt idx="30485">
                  <c:v>4068.51</c:v>
                </c:pt>
                <c:pt idx="30486">
                  <c:v>4068.6</c:v>
                </c:pt>
                <c:pt idx="30487">
                  <c:v>4068.7</c:v>
                </c:pt>
                <c:pt idx="30488">
                  <c:v>4068.8</c:v>
                </c:pt>
                <c:pt idx="30489">
                  <c:v>4068.9</c:v>
                </c:pt>
                <c:pt idx="30490">
                  <c:v>4068.99</c:v>
                </c:pt>
                <c:pt idx="30491">
                  <c:v>4069.09</c:v>
                </c:pt>
                <c:pt idx="30492">
                  <c:v>4069.19</c:v>
                </c:pt>
                <c:pt idx="30493">
                  <c:v>4069.29</c:v>
                </c:pt>
                <c:pt idx="30494">
                  <c:v>4069.39</c:v>
                </c:pt>
                <c:pt idx="30495">
                  <c:v>4069.49</c:v>
                </c:pt>
                <c:pt idx="30496">
                  <c:v>4069.59</c:v>
                </c:pt>
                <c:pt idx="30497">
                  <c:v>4069.69</c:v>
                </c:pt>
                <c:pt idx="30498">
                  <c:v>4069.78</c:v>
                </c:pt>
                <c:pt idx="30499">
                  <c:v>4069.88</c:v>
                </c:pt>
                <c:pt idx="30500">
                  <c:v>4069.98</c:v>
                </c:pt>
                <c:pt idx="30501">
                  <c:v>4070.08</c:v>
                </c:pt>
                <c:pt idx="30502">
                  <c:v>4070.17</c:v>
                </c:pt>
                <c:pt idx="30503">
                  <c:v>4070.27</c:v>
                </c:pt>
                <c:pt idx="30504">
                  <c:v>4070.36</c:v>
                </c:pt>
                <c:pt idx="30505">
                  <c:v>4070.46</c:v>
                </c:pt>
                <c:pt idx="30506">
                  <c:v>4070.55</c:v>
                </c:pt>
                <c:pt idx="30507">
                  <c:v>4070.65</c:v>
                </c:pt>
                <c:pt idx="30508">
                  <c:v>4070.76</c:v>
                </c:pt>
                <c:pt idx="30509">
                  <c:v>4070.85</c:v>
                </c:pt>
                <c:pt idx="30510">
                  <c:v>4070.95</c:v>
                </c:pt>
                <c:pt idx="30511">
                  <c:v>4071.04</c:v>
                </c:pt>
                <c:pt idx="30512">
                  <c:v>4071.14</c:v>
                </c:pt>
                <c:pt idx="30513">
                  <c:v>4071.24</c:v>
                </c:pt>
                <c:pt idx="30514">
                  <c:v>4071.34</c:v>
                </c:pt>
                <c:pt idx="30515">
                  <c:v>4071.44</c:v>
                </c:pt>
                <c:pt idx="30516">
                  <c:v>4071.53</c:v>
                </c:pt>
                <c:pt idx="30517">
                  <c:v>4071.63</c:v>
                </c:pt>
                <c:pt idx="30518">
                  <c:v>4071.73</c:v>
                </c:pt>
                <c:pt idx="30519">
                  <c:v>4071.82</c:v>
                </c:pt>
                <c:pt idx="30520">
                  <c:v>4071.91</c:v>
                </c:pt>
                <c:pt idx="30521">
                  <c:v>4072.01</c:v>
                </c:pt>
                <c:pt idx="30522">
                  <c:v>4072.11</c:v>
                </c:pt>
                <c:pt idx="30523">
                  <c:v>4072.21</c:v>
                </c:pt>
                <c:pt idx="30524">
                  <c:v>4072.3</c:v>
                </c:pt>
                <c:pt idx="30525">
                  <c:v>4072.39</c:v>
                </c:pt>
                <c:pt idx="30526">
                  <c:v>4072.48</c:v>
                </c:pt>
                <c:pt idx="30527">
                  <c:v>4072.58</c:v>
                </c:pt>
                <c:pt idx="30528">
                  <c:v>4072.67</c:v>
                </c:pt>
                <c:pt idx="30529">
                  <c:v>4072.77</c:v>
                </c:pt>
                <c:pt idx="30530">
                  <c:v>4072.86</c:v>
                </c:pt>
                <c:pt idx="30531">
                  <c:v>4072.96</c:v>
                </c:pt>
                <c:pt idx="30532">
                  <c:v>4073.05</c:v>
                </c:pt>
                <c:pt idx="30533">
                  <c:v>4073.15</c:v>
                </c:pt>
                <c:pt idx="30534">
                  <c:v>4073.24</c:v>
                </c:pt>
                <c:pt idx="30535">
                  <c:v>4073.35</c:v>
                </c:pt>
                <c:pt idx="30536">
                  <c:v>4073.44</c:v>
                </c:pt>
                <c:pt idx="30537">
                  <c:v>4073.54</c:v>
                </c:pt>
                <c:pt idx="30538">
                  <c:v>4073.63</c:v>
                </c:pt>
                <c:pt idx="30539">
                  <c:v>4073.72</c:v>
                </c:pt>
                <c:pt idx="30540">
                  <c:v>4073.82</c:v>
                </c:pt>
                <c:pt idx="30541">
                  <c:v>4073.92</c:v>
                </c:pt>
                <c:pt idx="30542">
                  <c:v>4074.02</c:v>
                </c:pt>
                <c:pt idx="30543">
                  <c:v>4074.11</c:v>
                </c:pt>
                <c:pt idx="30544">
                  <c:v>4074.22</c:v>
                </c:pt>
                <c:pt idx="30545">
                  <c:v>4074.32</c:v>
                </c:pt>
                <c:pt idx="30546">
                  <c:v>4074.42</c:v>
                </c:pt>
                <c:pt idx="30547">
                  <c:v>4074.51</c:v>
                </c:pt>
                <c:pt idx="30548">
                  <c:v>4074.6</c:v>
                </c:pt>
                <c:pt idx="30549">
                  <c:v>4074.69</c:v>
                </c:pt>
                <c:pt idx="30550">
                  <c:v>4074.79</c:v>
                </c:pt>
                <c:pt idx="30551">
                  <c:v>4074.89</c:v>
                </c:pt>
                <c:pt idx="30552">
                  <c:v>4074.99</c:v>
                </c:pt>
                <c:pt idx="30553">
                  <c:v>4075.09</c:v>
                </c:pt>
                <c:pt idx="30554">
                  <c:v>4075.18</c:v>
                </c:pt>
                <c:pt idx="30555">
                  <c:v>4075.28</c:v>
                </c:pt>
                <c:pt idx="30556">
                  <c:v>4075.37</c:v>
                </c:pt>
                <c:pt idx="30557">
                  <c:v>4075.46</c:v>
                </c:pt>
                <c:pt idx="30558">
                  <c:v>4075.56</c:v>
                </c:pt>
                <c:pt idx="30559">
                  <c:v>4075.66</c:v>
                </c:pt>
                <c:pt idx="30560">
                  <c:v>4075.75</c:v>
                </c:pt>
                <c:pt idx="30561">
                  <c:v>4075.84</c:v>
                </c:pt>
                <c:pt idx="30562">
                  <c:v>4075.93</c:v>
                </c:pt>
                <c:pt idx="30563">
                  <c:v>4076.03</c:v>
                </c:pt>
                <c:pt idx="30564">
                  <c:v>4076.13</c:v>
                </c:pt>
                <c:pt idx="30565">
                  <c:v>4076.22</c:v>
                </c:pt>
                <c:pt idx="30566">
                  <c:v>4076.31</c:v>
                </c:pt>
                <c:pt idx="30567">
                  <c:v>4076.41</c:v>
                </c:pt>
                <c:pt idx="30568">
                  <c:v>4076.5</c:v>
                </c:pt>
                <c:pt idx="30569">
                  <c:v>4076.6</c:v>
                </c:pt>
                <c:pt idx="30570">
                  <c:v>4076.69</c:v>
                </c:pt>
                <c:pt idx="30571">
                  <c:v>4076.79</c:v>
                </c:pt>
                <c:pt idx="30572">
                  <c:v>4076.88</c:v>
                </c:pt>
                <c:pt idx="30573">
                  <c:v>4076.98</c:v>
                </c:pt>
                <c:pt idx="30574">
                  <c:v>4077.07</c:v>
                </c:pt>
                <c:pt idx="30575">
                  <c:v>4077.17</c:v>
                </c:pt>
                <c:pt idx="30576">
                  <c:v>4077.39</c:v>
                </c:pt>
                <c:pt idx="30577">
                  <c:v>4077.48</c:v>
                </c:pt>
                <c:pt idx="30578">
                  <c:v>4077.57</c:v>
                </c:pt>
                <c:pt idx="30579">
                  <c:v>4077.67</c:v>
                </c:pt>
                <c:pt idx="30580">
                  <c:v>4077.77</c:v>
                </c:pt>
                <c:pt idx="30581">
                  <c:v>4077.86</c:v>
                </c:pt>
                <c:pt idx="30582">
                  <c:v>4077.99</c:v>
                </c:pt>
                <c:pt idx="30583">
                  <c:v>4078.08</c:v>
                </c:pt>
                <c:pt idx="30584">
                  <c:v>4078.17</c:v>
                </c:pt>
                <c:pt idx="30585">
                  <c:v>4078.27</c:v>
                </c:pt>
                <c:pt idx="30586">
                  <c:v>4078.36</c:v>
                </c:pt>
                <c:pt idx="30587">
                  <c:v>4078.45</c:v>
                </c:pt>
                <c:pt idx="30588">
                  <c:v>4078.55</c:v>
                </c:pt>
                <c:pt idx="30589">
                  <c:v>4078.65</c:v>
                </c:pt>
                <c:pt idx="30590">
                  <c:v>4078.75</c:v>
                </c:pt>
                <c:pt idx="30591">
                  <c:v>4078.84</c:v>
                </c:pt>
                <c:pt idx="30592">
                  <c:v>4078.95</c:v>
                </c:pt>
                <c:pt idx="30593">
                  <c:v>4079.04</c:v>
                </c:pt>
                <c:pt idx="30594">
                  <c:v>4079.13</c:v>
                </c:pt>
                <c:pt idx="30595">
                  <c:v>4079.23</c:v>
                </c:pt>
                <c:pt idx="30596">
                  <c:v>4079.32</c:v>
                </c:pt>
                <c:pt idx="30597">
                  <c:v>4079.41</c:v>
                </c:pt>
                <c:pt idx="30598">
                  <c:v>4079.5</c:v>
                </c:pt>
                <c:pt idx="30599">
                  <c:v>4079.6</c:v>
                </c:pt>
                <c:pt idx="30600">
                  <c:v>4079.7</c:v>
                </c:pt>
                <c:pt idx="30601">
                  <c:v>4079.79</c:v>
                </c:pt>
                <c:pt idx="30602">
                  <c:v>4079.88</c:v>
                </c:pt>
                <c:pt idx="30603">
                  <c:v>4079.97</c:v>
                </c:pt>
                <c:pt idx="30604">
                  <c:v>4080.07</c:v>
                </c:pt>
                <c:pt idx="30605">
                  <c:v>4080.17</c:v>
                </c:pt>
                <c:pt idx="30606">
                  <c:v>4080.26</c:v>
                </c:pt>
                <c:pt idx="30607">
                  <c:v>4080.35</c:v>
                </c:pt>
                <c:pt idx="30608">
                  <c:v>4080.44</c:v>
                </c:pt>
                <c:pt idx="30609">
                  <c:v>4080.53</c:v>
                </c:pt>
                <c:pt idx="30610">
                  <c:v>4080.62</c:v>
                </c:pt>
                <c:pt idx="30611">
                  <c:v>4080.72</c:v>
                </c:pt>
                <c:pt idx="30612">
                  <c:v>4080.84</c:v>
                </c:pt>
                <c:pt idx="30613">
                  <c:v>4080.93</c:v>
                </c:pt>
                <c:pt idx="30614">
                  <c:v>4081.03</c:v>
                </c:pt>
                <c:pt idx="30615">
                  <c:v>4081.13</c:v>
                </c:pt>
                <c:pt idx="30616">
                  <c:v>4081.23</c:v>
                </c:pt>
                <c:pt idx="30617">
                  <c:v>4081.32</c:v>
                </c:pt>
                <c:pt idx="30618">
                  <c:v>4081.42</c:v>
                </c:pt>
                <c:pt idx="30619">
                  <c:v>4081.51</c:v>
                </c:pt>
                <c:pt idx="30620">
                  <c:v>4081.61</c:v>
                </c:pt>
                <c:pt idx="30621">
                  <c:v>4081.7</c:v>
                </c:pt>
                <c:pt idx="30622">
                  <c:v>4081.79</c:v>
                </c:pt>
                <c:pt idx="30623">
                  <c:v>4081.88</c:v>
                </c:pt>
                <c:pt idx="30624">
                  <c:v>4081.97</c:v>
                </c:pt>
                <c:pt idx="30625">
                  <c:v>4082.06</c:v>
                </c:pt>
                <c:pt idx="30626">
                  <c:v>4082.16</c:v>
                </c:pt>
                <c:pt idx="30627">
                  <c:v>4082.25</c:v>
                </c:pt>
                <c:pt idx="30628">
                  <c:v>4082.35</c:v>
                </c:pt>
                <c:pt idx="30629">
                  <c:v>4082.44</c:v>
                </c:pt>
                <c:pt idx="30630">
                  <c:v>4082.53</c:v>
                </c:pt>
                <c:pt idx="30631">
                  <c:v>4082.62</c:v>
                </c:pt>
                <c:pt idx="30632">
                  <c:v>4082.71</c:v>
                </c:pt>
                <c:pt idx="30633">
                  <c:v>4082.81</c:v>
                </c:pt>
                <c:pt idx="30634">
                  <c:v>4082.9</c:v>
                </c:pt>
                <c:pt idx="30635">
                  <c:v>4082.99</c:v>
                </c:pt>
                <c:pt idx="30636">
                  <c:v>4083.09</c:v>
                </c:pt>
                <c:pt idx="30637">
                  <c:v>4083.18</c:v>
                </c:pt>
                <c:pt idx="30638">
                  <c:v>4083.27</c:v>
                </c:pt>
                <c:pt idx="30639">
                  <c:v>4083.37</c:v>
                </c:pt>
                <c:pt idx="30640">
                  <c:v>4083.46</c:v>
                </c:pt>
                <c:pt idx="30641">
                  <c:v>4083.55</c:v>
                </c:pt>
                <c:pt idx="30642">
                  <c:v>4083.64</c:v>
                </c:pt>
                <c:pt idx="30643">
                  <c:v>4083.73</c:v>
                </c:pt>
                <c:pt idx="30644">
                  <c:v>4083.82</c:v>
                </c:pt>
                <c:pt idx="30645">
                  <c:v>4083.91</c:v>
                </c:pt>
                <c:pt idx="30646">
                  <c:v>4084</c:v>
                </c:pt>
                <c:pt idx="30647">
                  <c:v>4084.09</c:v>
                </c:pt>
                <c:pt idx="30648">
                  <c:v>4084.19</c:v>
                </c:pt>
                <c:pt idx="30649">
                  <c:v>4084.28</c:v>
                </c:pt>
                <c:pt idx="30650">
                  <c:v>4084.37</c:v>
                </c:pt>
                <c:pt idx="30651">
                  <c:v>4084.46</c:v>
                </c:pt>
                <c:pt idx="30652">
                  <c:v>4084.56</c:v>
                </c:pt>
                <c:pt idx="30653">
                  <c:v>4084.65</c:v>
                </c:pt>
                <c:pt idx="30654">
                  <c:v>4084.74</c:v>
                </c:pt>
                <c:pt idx="30655">
                  <c:v>4084.83</c:v>
                </c:pt>
                <c:pt idx="30656">
                  <c:v>4084.92</c:v>
                </c:pt>
                <c:pt idx="30657">
                  <c:v>4085.01</c:v>
                </c:pt>
                <c:pt idx="30658">
                  <c:v>4085.1</c:v>
                </c:pt>
                <c:pt idx="30659">
                  <c:v>4085.2</c:v>
                </c:pt>
                <c:pt idx="30660">
                  <c:v>4085.3</c:v>
                </c:pt>
                <c:pt idx="30661">
                  <c:v>4085.4</c:v>
                </c:pt>
                <c:pt idx="30662">
                  <c:v>4085.49</c:v>
                </c:pt>
                <c:pt idx="30663">
                  <c:v>4085.59</c:v>
                </c:pt>
                <c:pt idx="30664">
                  <c:v>4085.68</c:v>
                </c:pt>
                <c:pt idx="30665">
                  <c:v>4085.77</c:v>
                </c:pt>
                <c:pt idx="30666">
                  <c:v>4085.85</c:v>
                </c:pt>
                <c:pt idx="30667">
                  <c:v>4085.95</c:v>
                </c:pt>
                <c:pt idx="30668">
                  <c:v>4086.03</c:v>
                </c:pt>
                <c:pt idx="30669">
                  <c:v>4086.13</c:v>
                </c:pt>
                <c:pt idx="30670">
                  <c:v>4086.22</c:v>
                </c:pt>
                <c:pt idx="30671">
                  <c:v>4086.31</c:v>
                </c:pt>
                <c:pt idx="30672">
                  <c:v>4086.39</c:v>
                </c:pt>
                <c:pt idx="30673">
                  <c:v>4086.48</c:v>
                </c:pt>
                <c:pt idx="30674">
                  <c:v>4086.57</c:v>
                </c:pt>
                <c:pt idx="30675">
                  <c:v>4086.66</c:v>
                </c:pt>
                <c:pt idx="30676">
                  <c:v>4086.75</c:v>
                </c:pt>
                <c:pt idx="30677">
                  <c:v>4086.85</c:v>
                </c:pt>
                <c:pt idx="30678">
                  <c:v>4086.94</c:v>
                </c:pt>
                <c:pt idx="30679">
                  <c:v>4087.03</c:v>
                </c:pt>
                <c:pt idx="30680">
                  <c:v>4087.12</c:v>
                </c:pt>
                <c:pt idx="30681">
                  <c:v>4087.21</c:v>
                </c:pt>
                <c:pt idx="30682">
                  <c:v>4087.31</c:v>
                </c:pt>
                <c:pt idx="30683">
                  <c:v>4087.4</c:v>
                </c:pt>
                <c:pt idx="30684">
                  <c:v>4087.49</c:v>
                </c:pt>
                <c:pt idx="30685">
                  <c:v>4087.58</c:v>
                </c:pt>
                <c:pt idx="30686">
                  <c:v>4087.68</c:v>
                </c:pt>
                <c:pt idx="30687">
                  <c:v>4087.77</c:v>
                </c:pt>
                <c:pt idx="30688">
                  <c:v>4087.86</c:v>
                </c:pt>
                <c:pt idx="30689">
                  <c:v>4087.96</c:v>
                </c:pt>
                <c:pt idx="30690">
                  <c:v>4088.04</c:v>
                </c:pt>
                <c:pt idx="30691">
                  <c:v>4088.13</c:v>
                </c:pt>
                <c:pt idx="30692">
                  <c:v>4088.23</c:v>
                </c:pt>
                <c:pt idx="30693">
                  <c:v>4088.32</c:v>
                </c:pt>
                <c:pt idx="30694">
                  <c:v>4088.42</c:v>
                </c:pt>
                <c:pt idx="30695">
                  <c:v>4088.5</c:v>
                </c:pt>
                <c:pt idx="30696">
                  <c:v>4088.6</c:v>
                </c:pt>
                <c:pt idx="30697">
                  <c:v>4088.69</c:v>
                </c:pt>
                <c:pt idx="30698">
                  <c:v>4088.78</c:v>
                </c:pt>
                <c:pt idx="30699">
                  <c:v>4088.88</c:v>
                </c:pt>
                <c:pt idx="30700">
                  <c:v>4088.97</c:v>
                </c:pt>
                <c:pt idx="30701">
                  <c:v>4089.06</c:v>
                </c:pt>
                <c:pt idx="30702">
                  <c:v>4089.15</c:v>
                </c:pt>
                <c:pt idx="30703">
                  <c:v>4089.24</c:v>
                </c:pt>
                <c:pt idx="30704">
                  <c:v>4089.34</c:v>
                </c:pt>
                <c:pt idx="30705">
                  <c:v>4089.43</c:v>
                </c:pt>
                <c:pt idx="30706">
                  <c:v>4089.52</c:v>
                </c:pt>
                <c:pt idx="30707">
                  <c:v>4089.61</c:v>
                </c:pt>
                <c:pt idx="30708">
                  <c:v>4089.7</c:v>
                </c:pt>
                <c:pt idx="30709">
                  <c:v>4089.79</c:v>
                </c:pt>
                <c:pt idx="30710">
                  <c:v>4089.88</c:v>
                </c:pt>
                <c:pt idx="30711">
                  <c:v>4089.98</c:v>
                </c:pt>
                <c:pt idx="30712">
                  <c:v>4090.07</c:v>
                </c:pt>
                <c:pt idx="30713">
                  <c:v>4090.16</c:v>
                </c:pt>
                <c:pt idx="30714">
                  <c:v>4090.25</c:v>
                </c:pt>
                <c:pt idx="30715">
                  <c:v>4090.34</c:v>
                </c:pt>
                <c:pt idx="30716">
                  <c:v>4090.44</c:v>
                </c:pt>
                <c:pt idx="30717">
                  <c:v>4090.53</c:v>
                </c:pt>
                <c:pt idx="30718">
                  <c:v>4090.62</c:v>
                </c:pt>
                <c:pt idx="30719">
                  <c:v>4090.72</c:v>
                </c:pt>
                <c:pt idx="30720">
                  <c:v>4090.81</c:v>
                </c:pt>
                <c:pt idx="30721">
                  <c:v>4090.9</c:v>
                </c:pt>
                <c:pt idx="30722">
                  <c:v>4090.98</c:v>
                </c:pt>
                <c:pt idx="30723">
                  <c:v>4091.08</c:v>
                </c:pt>
                <c:pt idx="30724">
                  <c:v>4091.17</c:v>
                </c:pt>
                <c:pt idx="30725">
                  <c:v>4091.26</c:v>
                </c:pt>
                <c:pt idx="30726">
                  <c:v>4091.35</c:v>
                </c:pt>
                <c:pt idx="30727">
                  <c:v>4091.43</c:v>
                </c:pt>
                <c:pt idx="30728">
                  <c:v>4091.52</c:v>
                </c:pt>
                <c:pt idx="30729">
                  <c:v>4091.6</c:v>
                </c:pt>
                <c:pt idx="30730">
                  <c:v>4091.69</c:v>
                </c:pt>
                <c:pt idx="30731">
                  <c:v>4091.78</c:v>
                </c:pt>
                <c:pt idx="30732">
                  <c:v>4091.87</c:v>
                </c:pt>
                <c:pt idx="30733">
                  <c:v>4091.95</c:v>
                </c:pt>
                <c:pt idx="30734">
                  <c:v>4092.04</c:v>
                </c:pt>
                <c:pt idx="30735">
                  <c:v>4092.13</c:v>
                </c:pt>
                <c:pt idx="30736">
                  <c:v>4092.22</c:v>
                </c:pt>
                <c:pt idx="30737">
                  <c:v>4092.31</c:v>
                </c:pt>
                <c:pt idx="30738">
                  <c:v>4092.4</c:v>
                </c:pt>
                <c:pt idx="30739">
                  <c:v>4092.49</c:v>
                </c:pt>
                <c:pt idx="30740">
                  <c:v>4092.58</c:v>
                </c:pt>
                <c:pt idx="30741">
                  <c:v>4092.67</c:v>
                </c:pt>
                <c:pt idx="30742">
                  <c:v>4092.76</c:v>
                </c:pt>
                <c:pt idx="30743">
                  <c:v>4092.85</c:v>
                </c:pt>
                <c:pt idx="30744">
                  <c:v>4092.93</c:v>
                </c:pt>
                <c:pt idx="30745">
                  <c:v>4093.02</c:v>
                </c:pt>
                <c:pt idx="30746">
                  <c:v>4093.1</c:v>
                </c:pt>
                <c:pt idx="30747">
                  <c:v>4093.19</c:v>
                </c:pt>
                <c:pt idx="30748">
                  <c:v>4093.28</c:v>
                </c:pt>
                <c:pt idx="30749">
                  <c:v>4093.37</c:v>
                </c:pt>
                <c:pt idx="30750">
                  <c:v>4093.46</c:v>
                </c:pt>
                <c:pt idx="30751">
                  <c:v>4093.55</c:v>
                </c:pt>
                <c:pt idx="30752">
                  <c:v>4093.64</c:v>
                </c:pt>
                <c:pt idx="30753">
                  <c:v>4093.73</c:v>
                </c:pt>
                <c:pt idx="30754">
                  <c:v>4093.83</c:v>
                </c:pt>
                <c:pt idx="30755">
                  <c:v>4093.92</c:v>
                </c:pt>
                <c:pt idx="30756">
                  <c:v>4094.01</c:v>
                </c:pt>
                <c:pt idx="30757">
                  <c:v>4094.1</c:v>
                </c:pt>
                <c:pt idx="30758">
                  <c:v>4094.19</c:v>
                </c:pt>
                <c:pt idx="30759">
                  <c:v>4094.28</c:v>
                </c:pt>
                <c:pt idx="30760">
                  <c:v>4094.37</c:v>
                </c:pt>
                <c:pt idx="30761">
                  <c:v>4094.46</c:v>
                </c:pt>
                <c:pt idx="30762">
                  <c:v>4094.55</c:v>
                </c:pt>
                <c:pt idx="30763">
                  <c:v>4094.64</c:v>
                </c:pt>
                <c:pt idx="30764">
                  <c:v>4094.73</c:v>
                </c:pt>
                <c:pt idx="30765">
                  <c:v>4094.83</c:v>
                </c:pt>
                <c:pt idx="30766">
                  <c:v>4094.92</c:v>
                </c:pt>
                <c:pt idx="30767">
                  <c:v>4095.01</c:v>
                </c:pt>
                <c:pt idx="30768">
                  <c:v>4095.1</c:v>
                </c:pt>
                <c:pt idx="30769">
                  <c:v>4095.19</c:v>
                </c:pt>
                <c:pt idx="30770">
                  <c:v>4095.27</c:v>
                </c:pt>
                <c:pt idx="30771">
                  <c:v>4095.36</c:v>
                </c:pt>
                <c:pt idx="30772">
                  <c:v>4095.45</c:v>
                </c:pt>
                <c:pt idx="30773">
                  <c:v>4095.54</c:v>
                </c:pt>
                <c:pt idx="30774">
                  <c:v>4095.63</c:v>
                </c:pt>
                <c:pt idx="30775">
                  <c:v>4095.72</c:v>
                </c:pt>
                <c:pt idx="30776">
                  <c:v>4095.8</c:v>
                </c:pt>
                <c:pt idx="30777">
                  <c:v>4095.89</c:v>
                </c:pt>
                <c:pt idx="30778">
                  <c:v>4095.99</c:v>
                </c:pt>
                <c:pt idx="30779">
                  <c:v>4096.1000000000004</c:v>
                </c:pt>
                <c:pt idx="30780">
                  <c:v>4096.2299999999996</c:v>
                </c:pt>
                <c:pt idx="30781">
                  <c:v>4096.33</c:v>
                </c:pt>
                <c:pt idx="30782">
                  <c:v>4096.42</c:v>
                </c:pt>
                <c:pt idx="30783">
                  <c:v>4096.51</c:v>
                </c:pt>
                <c:pt idx="30784">
                  <c:v>4096.59</c:v>
                </c:pt>
                <c:pt idx="30785">
                  <c:v>4096.68</c:v>
                </c:pt>
                <c:pt idx="30786">
                  <c:v>4096.7700000000004</c:v>
                </c:pt>
                <c:pt idx="30787">
                  <c:v>4096.8599999999997</c:v>
                </c:pt>
                <c:pt idx="30788">
                  <c:v>4096.95</c:v>
                </c:pt>
                <c:pt idx="30789">
                  <c:v>4097.04</c:v>
                </c:pt>
                <c:pt idx="30790">
                  <c:v>4097.13</c:v>
                </c:pt>
                <c:pt idx="30791">
                  <c:v>4097.22</c:v>
                </c:pt>
                <c:pt idx="30792">
                  <c:v>4097.3100000000004</c:v>
                </c:pt>
                <c:pt idx="30793">
                  <c:v>4097.3999999999996</c:v>
                </c:pt>
                <c:pt idx="30794">
                  <c:v>4097.4799999999996</c:v>
                </c:pt>
                <c:pt idx="30795">
                  <c:v>4097.57</c:v>
                </c:pt>
                <c:pt idx="30796">
                  <c:v>4097.66</c:v>
                </c:pt>
                <c:pt idx="30797">
                  <c:v>4097.75</c:v>
                </c:pt>
                <c:pt idx="30798">
                  <c:v>4097.84</c:v>
                </c:pt>
                <c:pt idx="30799">
                  <c:v>4097.93</c:v>
                </c:pt>
                <c:pt idx="30800">
                  <c:v>4098.01</c:v>
                </c:pt>
                <c:pt idx="30801">
                  <c:v>4098.1000000000004</c:v>
                </c:pt>
                <c:pt idx="30802">
                  <c:v>4098.2</c:v>
                </c:pt>
                <c:pt idx="30803">
                  <c:v>4098.29</c:v>
                </c:pt>
                <c:pt idx="30804">
                  <c:v>4098.3599999999997</c:v>
                </c:pt>
                <c:pt idx="30805">
                  <c:v>4098.45</c:v>
                </c:pt>
                <c:pt idx="30806">
                  <c:v>4098.53</c:v>
                </c:pt>
                <c:pt idx="30807">
                  <c:v>4098.62</c:v>
                </c:pt>
                <c:pt idx="30808">
                  <c:v>4098.7</c:v>
                </c:pt>
                <c:pt idx="30809">
                  <c:v>4098.79</c:v>
                </c:pt>
                <c:pt idx="30810">
                  <c:v>4098.87</c:v>
                </c:pt>
                <c:pt idx="30811">
                  <c:v>4098.96</c:v>
                </c:pt>
                <c:pt idx="30812">
                  <c:v>4099.04</c:v>
                </c:pt>
                <c:pt idx="30813">
                  <c:v>4099.13</c:v>
                </c:pt>
                <c:pt idx="30814">
                  <c:v>4099.21</c:v>
                </c:pt>
                <c:pt idx="30815">
                  <c:v>4099.3</c:v>
                </c:pt>
                <c:pt idx="30816">
                  <c:v>4099.3900000000003</c:v>
                </c:pt>
                <c:pt idx="30817">
                  <c:v>4099.47</c:v>
                </c:pt>
                <c:pt idx="30818">
                  <c:v>4099.5600000000004</c:v>
                </c:pt>
                <c:pt idx="30819">
                  <c:v>4099.6400000000003</c:v>
                </c:pt>
                <c:pt idx="30820">
                  <c:v>4099.7299999999996</c:v>
                </c:pt>
                <c:pt idx="30821">
                  <c:v>4099.82</c:v>
                </c:pt>
                <c:pt idx="30822">
                  <c:v>4099.8999999999996</c:v>
                </c:pt>
                <c:pt idx="30823">
                  <c:v>4099.99</c:v>
                </c:pt>
                <c:pt idx="30824">
                  <c:v>4100.07</c:v>
                </c:pt>
                <c:pt idx="30825">
                  <c:v>4100.16</c:v>
                </c:pt>
                <c:pt idx="30826">
                  <c:v>4100.25</c:v>
                </c:pt>
                <c:pt idx="30827">
                  <c:v>4100.33</c:v>
                </c:pt>
                <c:pt idx="30828">
                  <c:v>4100.42</c:v>
                </c:pt>
                <c:pt idx="30829">
                  <c:v>4100.51</c:v>
                </c:pt>
                <c:pt idx="30830">
                  <c:v>4100.59</c:v>
                </c:pt>
                <c:pt idx="30831">
                  <c:v>4100.68</c:v>
                </c:pt>
                <c:pt idx="30832">
                  <c:v>4100.7700000000004</c:v>
                </c:pt>
                <c:pt idx="30833">
                  <c:v>4100.8500000000004</c:v>
                </c:pt>
                <c:pt idx="30834">
                  <c:v>4100.93</c:v>
                </c:pt>
                <c:pt idx="30835">
                  <c:v>4101.0200000000004</c:v>
                </c:pt>
                <c:pt idx="30836">
                  <c:v>4101.1099999999997</c:v>
                </c:pt>
                <c:pt idx="30837">
                  <c:v>4101.2</c:v>
                </c:pt>
                <c:pt idx="30838">
                  <c:v>4101.28</c:v>
                </c:pt>
                <c:pt idx="30839">
                  <c:v>4101.3599999999997</c:v>
                </c:pt>
                <c:pt idx="30840">
                  <c:v>4101.4399999999996</c:v>
                </c:pt>
                <c:pt idx="30841">
                  <c:v>4101.53</c:v>
                </c:pt>
                <c:pt idx="30842">
                  <c:v>4101.62</c:v>
                </c:pt>
                <c:pt idx="30843">
                  <c:v>4101.71</c:v>
                </c:pt>
                <c:pt idx="30844">
                  <c:v>4101.79</c:v>
                </c:pt>
                <c:pt idx="30845">
                  <c:v>4101.88</c:v>
                </c:pt>
                <c:pt idx="30846">
                  <c:v>4101.97</c:v>
                </c:pt>
                <c:pt idx="30847">
                  <c:v>4102.05</c:v>
                </c:pt>
                <c:pt idx="30848">
                  <c:v>4102.1400000000003</c:v>
                </c:pt>
                <c:pt idx="30849">
                  <c:v>4102.22</c:v>
                </c:pt>
                <c:pt idx="30850">
                  <c:v>4102.3</c:v>
                </c:pt>
                <c:pt idx="30851">
                  <c:v>4102.3900000000003</c:v>
                </c:pt>
                <c:pt idx="30852">
                  <c:v>4102.4799999999996</c:v>
                </c:pt>
                <c:pt idx="30853">
                  <c:v>4102.57</c:v>
                </c:pt>
                <c:pt idx="30854">
                  <c:v>4102.6499999999996</c:v>
                </c:pt>
                <c:pt idx="30855">
                  <c:v>4102.74</c:v>
                </c:pt>
                <c:pt idx="30856">
                  <c:v>4102.83</c:v>
                </c:pt>
                <c:pt idx="30857">
                  <c:v>4102.92</c:v>
                </c:pt>
                <c:pt idx="30858">
                  <c:v>4103</c:v>
                </c:pt>
                <c:pt idx="30859">
                  <c:v>4103.08</c:v>
                </c:pt>
                <c:pt idx="30860">
                  <c:v>4103.17</c:v>
                </c:pt>
                <c:pt idx="30861">
                  <c:v>4103.26</c:v>
                </c:pt>
                <c:pt idx="30862">
                  <c:v>4103.34</c:v>
                </c:pt>
                <c:pt idx="30863">
                  <c:v>4103.43</c:v>
                </c:pt>
                <c:pt idx="30864">
                  <c:v>4103.51</c:v>
                </c:pt>
                <c:pt idx="30865">
                  <c:v>4103.6000000000004</c:v>
                </c:pt>
                <c:pt idx="30866">
                  <c:v>4103.6899999999996</c:v>
                </c:pt>
                <c:pt idx="30867">
                  <c:v>4103.7700000000004</c:v>
                </c:pt>
                <c:pt idx="30868">
                  <c:v>4103.8599999999997</c:v>
                </c:pt>
                <c:pt idx="30869">
                  <c:v>4103.9399999999996</c:v>
                </c:pt>
                <c:pt idx="30870">
                  <c:v>4104.03</c:v>
                </c:pt>
                <c:pt idx="30871">
                  <c:v>4104.12</c:v>
                </c:pt>
                <c:pt idx="30872">
                  <c:v>4104.2</c:v>
                </c:pt>
                <c:pt idx="30873">
                  <c:v>4104.29</c:v>
                </c:pt>
                <c:pt idx="30874">
                  <c:v>4104.38</c:v>
                </c:pt>
                <c:pt idx="30875">
                  <c:v>4104.47</c:v>
                </c:pt>
                <c:pt idx="30876">
                  <c:v>4104.55</c:v>
                </c:pt>
                <c:pt idx="30877">
                  <c:v>4104.6400000000003</c:v>
                </c:pt>
                <c:pt idx="30878">
                  <c:v>4104.72</c:v>
                </c:pt>
                <c:pt idx="30879">
                  <c:v>4104.8100000000004</c:v>
                </c:pt>
                <c:pt idx="30880">
                  <c:v>4104.8900000000003</c:v>
                </c:pt>
                <c:pt idx="30881">
                  <c:v>4104.97</c:v>
                </c:pt>
                <c:pt idx="30882">
                  <c:v>4105.0600000000004</c:v>
                </c:pt>
                <c:pt idx="30883">
                  <c:v>4105.1400000000003</c:v>
                </c:pt>
                <c:pt idx="30884">
                  <c:v>4105.24</c:v>
                </c:pt>
                <c:pt idx="30885">
                  <c:v>4105.32</c:v>
                </c:pt>
                <c:pt idx="30886">
                  <c:v>4105.3999999999996</c:v>
                </c:pt>
                <c:pt idx="30887">
                  <c:v>4105.49</c:v>
                </c:pt>
                <c:pt idx="30888">
                  <c:v>4105.57</c:v>
                </c:pt>
                <c:pt idx="30889">
                  <c:v>4105.66</c:v>
                </c:pt>
                <c:pt idx="30890">
                  <c:v>4105.75</c:v>
                </c:pt>
                <c:pt idx="30891">
                  <c:v>4105.84</c:v>
                </c:pt>
                <c:pt idx="30892">
                  <c:v>4105.93</c:v>
                </c:pt>
                <c:pt idx="30893">
                  <c:v>4106.01</c:v>
                </c:pt>
                <c:pt idx="30894">
                  <c:v>4106.09</c:v>
                </c:pt>
                <c:pt idx="30895">
                  <c:v>4106.18</c:v>
                </c:pt>
                <c:pt idx="30896">
                  <c:v>4106.26</c:v>
                </c:pt>
                <c:pt idx="30897">
                  <c:v>4106.3500000000004</c:v>
                </c:pt>
                <c:pt idx="30898">
                  <c:v>4106.43</c:v>
                </c:pt>
                <c:pt idx="30899">
                  <c:v>4106.51</c:v>
                </c:pt>
                <c:pt idx="30900">
                  <c:v>4106.6000000000004</c:v>
                </c:pt>
                <c:pt idx="30901">
                  <c:v>4106.68</c:v>
                </c:pt>
                <c:pt idx="30902">
                  <c:v>4106.76</c:v>
                </c:pt>
                <c:pt idx="30903">
                  <c:v>4106.8500000000004</c:v>
                </c:pt>
                <c:pt idx="30904">
                  <c:v>4106.93</c:v>
                </c:pt>
                <c:pt idx="30905">
                  <c:v>4107.0200000000004</c:v>
                </c:pt>
                <c:pt idx="30906">
                  <c:v>4107.1000000000004</c:v>
                </c:pt>
                <c:pt idx="30907">
                  <c:v>4107.1899999999996</c:v>
                </c:pt>
                <c:pt idx="30908">
                  <c:v>4107.2700000000004</c:v>
                </c:pt>
                <c:pt idx="30909">
                  <c:v>4107.3599999999997</c:v>
                </c:pt>
                <c:pt idx="30910">
                  <c:v>4107.4399999999996</c:v>
                </c:pt>
                <c:pt idx="30911">
                  <c:v>4107.53</c:v>
                </c:pt>
                <c:pt idx="30912">
                  <c:v>4107.62</c:v>
                </c:pt>
                <c:pt idx="30913">
                  <c:v>4107.7</c:v>
                </c:pt>
                <c:pt idx="30914">
                  <c:v>4107.79</c:v>
                </c:pt>
                <c:pt idx="30915">
                  <c:v>4107.87</c:v>
                </c:pt>
                <c:pt idx="30916">
                  <c:v>4107.96</c:v>
                </c:pt>
                <c:pt idx="30917">
                  <c:v>4108.05</c:v>
                </c:pt>
                <c:pt idx="30918">
                  <c:v>4108.13</c:v>
                </c:pt>
                <c:pt idx="30919">
                  <c:v>4108.22</c:v>
                </c:pt>
                <c:pt idx="30920">
                  <c:v>4108.3</c:v>
                </c:pt>
                <c:pt idx="30921">
                  <c:v>4108.3900000000003</c:v>
                </c:pt>
                <c:pt idx="30922">
                  <c:v>4108.47</c:v>
                </c:pt>
                <c:pt idx="30923">
                  <c:v>4108.55</c:v>
                </c:pt>
                <c:pt idx="30924">
                  <c:v>4108.6400000000003</c:v>
                </c:pt>
                <c:pt idx="30925">
                  <c:v>4108.72</c:v>
                </c:pt>
                <c:pt idx="30926">
                  <c:v>4108.8</c:v>
                </c:pt>
                <c:pt idx="30927">
                  <c:v>4108.8999999999996</c:v>
                </c:pt>
                <c:pt idx="30928">
                  <c:v>4108.9799999999996</c:v>
                </c:pt>
                <c:pt idx="30929">
                  <c:v>4109.07</c:v>
                </c:pt>
                <c:pt idx="30930">
                  <c:v>4109.1499999999996</c:v>
                </c:pt>
                <c:pt idx="30931">
                  <c:v>4109.2299999999996</c:v>
                </c:pt>
                <c:pt idx="30932">
                  <c:v>4109.32</c:v>
                </c:pt>
                <c:pt idx="30933">
                  <c:v>4109.3900000000003</c:v>
                </c:pt>
                <c:pt idx="30934">
                  <c:v>4109.4799999999996</c:v>
                </c:pt>
                <c:pt idx="30935">
                  <c:v>4109.5600000000004</c:v>
                </c:pt>
                <c:pt idx="30936">
                  <c:v>4109.6400000000003</c:v>
                </c:pt>
                <c:pt idx="30937">
                  <c:v>4109.7299999999996</c:v>
                </c:pt>
                <c:pt idx="30938">
                  <c:v>4109.8100000000004</c:v>
                </c:pt>
                <c:pt idx="30939">
                  <c:v>4109.8999999999996</c:v>
                </c:pt>
                <c:pt idx="30940">
                  <c:v>4109.9799999999996</c:v>
                </c:pt>
                <c:pt idx="30941">
                  <c:v>4110.0600000000004</c:v>
                </c:pt>
                <c:pt idx="30942">
                  <c:v>4110.1499999999996</c:v>
                </c:pt>
                <c:pt idx="30943">
                  <c:v>4110.2299999999996</c:v>
                </c:pt>
                <c:pt idx="30944">
                  <c:v>4110.32</c:v>
                </c:pt>
                <c:pt idx="30945">
                  <c:v>4110.3999999999996</c:v>
                </c:pt>
                <c:pt idx="30946">
                  <c:v>4110.49</c:v>
                </c:pt>
                <c:pt idx="30947">
                  <c:v>4110.58</c:v>
                </c:pt>
                <c:pt idx="30948">
                  <c:v>4110.66</c:v>
                </c:pt>
                <c:pt idx="30949">
                  <c:v>4110.75</c:v>
                </c:pt>
                <c:pt idx="30950">
                  <c:v>4110.84</c:v>
                </c:pt>
                <c:pt idx="30951">
                  <c:v>4110.92</c:v>
                </c:pt>
                <c:pt idx="30952">
                  <c:v>4111</c:v>
                </c:pt>
                <c:pt idx="30953">
                  <c:v>4111.09</c:v>
                </c:pt>
                <c:pt idx="30954">
                  <c:v>4111.17</c:v>
                </c:pt>
                <c:pt idx="30955">
                  <c:v>4111.26</c:v>
                </c:pt>
                <c:pt idx="30956">
                  <c:v>4111.3500000000004</c:v>
                </c:pt>
                <c:pt idx="30957">
                  <c:v>4111.43</c:v>
                </c:pt>
                <c:pt idx="30958">
                  <c:v>4111.51</c:v>
                </c:pt>
                <c:pt idx="30959">
                  <c:v>4111.59</c:v>
                </c:pt>
                <c:pt idx="30960">
                  <c:v>4111.68</c:v>
                </c:pt>
                <c:pt idx="30961">
                  <c:v>4111.7700000000004</c:v>
                </c:pt>
                <c:pt idx="30962">
                  <c:v>4111.8599999999997</c:v>
                </c:pt>
                <c:pt idx="30963">
                  <c:v>4111.95</c:v>
                </c:pt>
                <c:pt idx="30964">
                  <c:v>4112.03</c:v>
                </c:pt>
                <c:pt idx="30965">
                  <c:v>4112.1099999999997</c:v>
                </c:pt>
                <c:pt idx="30966">
                  <c:v>4112.2</c:v>
                </c:pt>
                <c:pt idx="30967">
                  <c:v>4112.29</c:v>
                </c:pt>
                <c:pt idx="30968">
                  <c:v>4112.37</c:v>
                </c:pt>
                <c:pt idx="30969">
                  <c:v>4112.45</c:v>
                </c:pt>
                <c:pt idx="30970">
                  <c:v>4112.54</c:v>
                </c:pt>
                <c:pt idx="30971">
                  <c:v>4112.62</c:v>
                </c:pt>
                <c:pt idx="30972">
                  <c:v>4112.71</c:v>
                </c:pt>
                <c:pt idx="30973">
                  <c:v>4112.79</c:v>
                </c:pt>
                <c:pt idx="30974">
                  <c:v>4112.88</c:v>
                </c:pt>
                <c:pt idx="30975">
                  <c:v>4112.96</c:v>
                </c:pt>
                <c:pt idx="30976">
                  <c:v>4113.05</c:v>
                </c:pt>
                <c:pt idx="30977">
                  <c:v>4113.13</c:v>
                </c:pt>
                <c:pt idx="30978">
                  <c:v>4113.22</c:v>
                </c:pt>
                <c:pt idx="30979">
                  <c:v>4113.3</c:v>
                </c:pt>
                <c:pt idx="30980">
                  <c:v>4113.43</c:v>
                </c:pt>
                <c:pt idx="30981">
                  <c:v>4113.51</c:v>
                </c:pt>
                <c:pt idx="30982">
                  <c:v>4113.6000000000004</c:v>
                </c:pt>
                <c:pt idx="30983">
                  <c:v>4113.72</c:v>
                </c:pt>
                <c:pt idx="30984">
                  <c:v>4113.8599999999997</c:v>
                </c:pt>
                <c:pt idx="30985">
                  <c:v>4113.96</c:v>
                </c:pt>
                <c:pt idx="30986">
                  <c:v>4114.05</c:v>
                </c:pt>
                <c:pt idx="30987">
                  <c:v>4114.1400000000003</c:v>
                </c:pt>
                <c:pt idx="30988">
                  <c:v>4114.22</c:v>
                </c:pt>
                <c:pt idx="30989">
                  <c:v>4114.32</c:v>
                </c:pt>
                <c:pt idx="30990">
                  <c:v>4114.3999999999996</c:v>
                </c:pt>
                <c:pt idx="30991">
                  <c:v>4114.4799999999996</c:v>
                </c:pt>
                <c:pt idx="30992">
                  <c:v>4114.57</c:v>
                </c:pt>
                <c:pt idx="30993">
                  <c:v>4114.66</c:v>
                </c:pt>
                <c:pt idx="30994">
                  <c:v>4114.75</c:v>
                </c:pt>
                <c:pt idx="30995">
                  <c:v>4114.83</c:v>
                </c:pt>
                <c:pt idx="30996">
                  <c:v>4114.92</c:v>
                </c:pt>
                <c:pt idx="30997">
                  <c:v>4115.01</c:v>
                </c:pt>
                <c:pt idx="30998">
                  <c:v>4115.1000000000004</c:v>
                </c:pt>
                <c:pt idx="30999">
                  <c:v>4115.1899999999996</c:v>
                </c:pt>
                <c:pt idx="31000">
                  <c:v>4115.2700000000004</c:v>
                </c:pt>
                <c:pt idx="31001">
                  <c:v>4115.3599999999997</c:v>
                </c:pt>
                <c:pt idx="31002">
                  <c:v>4115.4399999999996</c:v>
                </c:pt>
                <c:pt idx="31003">
                  <c:v>4115.53</c:v>
                </c:pt>
                <c:pt idx="31004">
                  <c:v>4115.6099999999997</c:v>
                </c:pt>
                <c:pt idx="31005">
                  <c:v>4115.7</c:v>
                </c:pt>
                <c:pt idx="31006">
                  <c:v>4115.79</c:v>
                </c:pt>
                <c:pt idx="31007">
                  <c:v>4115.88</c:v>
                </c:pt>
                <c:pt idx="31008">
                  <c:v>4115.96</c:v>
                </c:pt>
                <c:pt idx="31009">
                  <c:v>4116.05</c:v>
                </c:pt>
                <c:pt idx="31010">
                  <c:v>4116.1400000000003</c:v>
                </c:pt>
                <c:pt idx="31011">
                  <c:v>4116.22</c:v>
                </c:pt>
                <c:pt idx="31012">
                  <c:v>4116.3</c:v>
                </c:pt>
                <c:pt idx="31013">
                  <c:v>4116.3900000000003</c:v>
                </c:pt>
                <c:pt idx="31014">
                  <c:v>4116.4799999999996</c:v>
                </c:pt>
                <c:pt idx="31015">
                  <c:v>4116.5600000000004</c:v>
                </c:pt>
                <c:pt idx="31016">
                  <c:v>4116.6400000000003</c:v>
                </c:pt>
                <c:pt idx="31017">
                  <c:v>4116.7299999999996</c:v>
                </c:pt>
                <c:pt idx="31018">
                  <c:v>4116.8100000000004</c:v>
                </c:pt>
                <c:pt idx="31019">
                  <c:v>4116.91</c:v>
                </c:pt>
                <c:pt idx="31020">
                  <c:v>4117</c:v>
                </c:pt>
                <c:pt idx="31021">
                  <c:v>4117.1000000000004</c:v>
                </c:pt>
                <c:pt idx="31022">
                  <c:v>4117.1899999999996</c:v>
                </c:pt>
                <c:pt idx="31023">
                  <c:v>4117.2700000000004</c:v>
                </c:pt>
                <c:pt idx="31024">
                  <c:v>4117.3599999999997</c:v>
                </c:pt>
                <c:pt idx="31025">
                  <c:v>4117.4399999999996</c:v>
                </c:pt>
                <c:pt idx="31026">
                  <c:v>4117.5200000000004</c:v>
                </c:pt>
                <c:pt idx="31027">
                  <c:v>4117.6099999999997</c:v>
                </c:pt>
                <c:pt idx="31028">
                  <c:v>4117.7</c:v>
                </c:pt>
                <c:pt idx="31029">
                  <c:v>4117.78</c:v>
                </c:pt>
                <c:pt idx="31030">
                  <c:v>4117.8599999999997</c:v>
                </c:pt>
                <c:pt idx="31031">
                  <c:v>4117.95</c:v>
                </c:pt>
                <c:pt idx="31032">
                  <c:v>4118.04</c:v>
                </c:pt>
                <c:pt idx="31033">
                  <c:v>4118.12</c:v>
                </c:pt>
                <c:pt idx="31034">
                  <c:v>4118.2</c:v>
                </c:pt>
                <c:pt idx="31035">
                  <c:v>4118.29</c:v>
                </c:pt>
                <c:pt idx="31036">
                  <c:v>4118.37</c:v>
                </c:pt>
                <c:pt idx="31037">
                  <c:v>4118.46</c:v>
                </c:pt>
                <c:pt idx="31038">
                  <c:v>4118.54</c:v>
                </c:pt>
                <c:pt idx="31039">
                  <c:v>4118.63</c:v>
                </c:pt>
                <c:pt idx="31040">
                  <c:v>4118.71</c:v>
                </c:pt>
                <c:pt idx="31041">
                  <c:v>4118.8</c:v>
                </c:pt>
                <c:pt idx="31042">
                  <c:v>4118.88</c:v>
                </c:pt>
                <c:pt idx="31043">
                  <c:v>4118.9799999999996</c:v>
                </c:pt>
                <c:pt idx="31044">
                  <c:v>4119.0600000000004</c:v>
                </c:pt>
                <c:pt idx="31045">
                  <c:v>4119.1400000000003</c:v>
                </c:pt>
                <c:pt idx="31046">
                  <c:v>4119.2299999999996</c:v>
                </c:pt>
                <c:pt idx="31047">
                  <c:v>4119.32</c:v>
                </c:pt>
                <c:pt idx="31048">
                  <c:v>4119.3999999999996</c:v>
                </c:pt>
                <c:pt idx="31049">
                  <c:v>4119.4799999999996</c:v>
                </c:pt>
                <c:pt idx="31050">
                  <c:v>4119.5600000000004</c:v>
                </c:pt>
                <c:pt idx="31051">
                  <c:v>4119.6400000000003</c:v>
                </c:pt>
                <c:pt idx="31052">
                  <c:v>4119.7299999999996</c:v>
                </c:pt>
                <c:pt idx="31053">
                  <c:v>4119.8100000000004</c:v>
                </c:pt>
                <c:pt idx="31054">
                  <c:v>4119.8999999999996</c:v>
                </c:pt>
                <c:pt idx="31055">
                  <c:v>4119.9799999999996</c:v>
                </c:pt>
                <c:pt idx="31056">
                  <c:v>4120.0600000000004</c:v>
                </c:pt>
                <c:pt idx="31057">
                  <c:v>4120.1499999999996</c:v>
                </c:pt>
                <c:pt idx="31058">
                  <c:v>4120.2299999999996</c:v>
                </c:pt>
                <c:pt idx="31059">
                  <c:v>4120.32</c:v>
                </c:pt>
                <c:pt idx="31060">
                  <c:v>4120.41</c:v>
                </c:pt>
                <c:pt idx="31061">
                  <c:v>4120.49</c:v>
                </c:pt>
                <c:pt idx="31062">
                  <c:v>4120.58</c:v>
                </c:pt>
                <c:pt idx="31063">
                  <c:v>4120.66</c:v>
                </c:pt>
                <c:pt idx="31064">
                  <c:v>4120.75</c:v>
                </c:pt>
                <c:pt idx="31065">
                  <c:v>4120.83</c:v>
                </c:pt>
                <c:pt idx="31066">
                  <c:v>4120.92</c:v>
                </c:pt>
                <c:pt idx="31067">
                  <c:v>4121</c:v>
                </c:pt>
                <c:pt idx="31068">
                  <c:v>4121.08</c:v>
                </c:pt>
                <c:pt idx="31069">
                  <c:v>4121.17</c:v>
                </c:pt>
                <c:pt idx="31070">
                  <c:v>4121.26</c:v>
                </c:pt>
                <c:pt idx="31071">
                  <c:v>4121.34</c:v>
                </c:pt>
                <c:pt idx="31072">
                  <c:v>4121.43</c:v>
                </c:pt>
                <c:pt idx="31073">
                  <c:v>4121.51</c:v>
                </c:pt>
                <c:pt idx="31074">
                  <c:v>4121.6000000000004</c:v>
                </c:pt>
                <c:pt idx="31075">
                  <c:v>4121.68</c:v>
                </c:pt>
                <c:pt idx="31076">
                  <c:v>4121.7700000000004</c:v>
                </c:pt>
                <c:pt idx="31077">
                  <c:v>4121.8599999999997</c:v>
                </c:pt>
                <c:pt idx="31078">
                  <c:v>4121.95</c:v>
                </c:pt>
                <c:pt idx="31079">
                  <c:v>4122.03</c:v>
                </c:pt>
                <c:pt idx="31080">
                  <c:v>4122.12</c:v>
                </c:pt>
                <c:pt idx="31081">
                  <c:v>4122.2</c:v>
                </c:pt>
                <c:pt idx="31082">
                  <c:v>4122.29</c:v>
                </c:pt>
                <c:pt idx="31083">
                  <c:v>4122.37</c:v>
                </c:pt>
                <c:pt idx="31084">
                  <c:v>4122.45</c:v>
                </c:pt>
                <c:pt idx="31085">
                  <c:v>4122.54</c:v>
                </c:pt>
                <c:pt idx="31086">
                  <c:v>4122.63</c:v>
                </c:pt>
                <c:pt idx="31087">
                  <c:v>4122.71</c:v>
                </c:pt>
                <c:pt idx="31088">
                  <c:v>4122.8</c:v>
                </c:pt>
                <c:pt idx="31089">
                  <c:v>4122.8900000000003</c:v>
                </c:pt>
                <c:pt idx="31090">
                  <c:v>4122.97</c:v>
                </c:pt>
                <c:pt idx="31091">
                  <c:v>4123.0600000000004</c:v>
                </c:pt>
                <c:pt idx="31092">
                  <c:v>4123.1400000000003</c:v>
                </c:pt>
                <c:pt idx="31093">
                  <c:v>4123.22</c:v>
                </c:pt>
                <c:pt idx="31094">
                  <c:v>4123.3100000000004</c:v>
                </c:pt>
                <c:pt idx="31095">
                  <c:v>4123.3900000000003</c:v>
                </c:pt>
                <c:pt idx="31096">
                  <c:v>4123.4799999999996</c:v>
                </c:pt>
                <c:pt idx="31097">
                  <c:v>4123.57</c:v>
                </c:pt>
                <c:pt idx="31098">
                  <c:v>4123.6499999999996</c:v>
                </c:pt>
                <c:pt idx="31099">
                  <c:v>4123.74</c:v>
                </c:pt>
                <c:pt idx="31100">
                  <c:v>4123.82</c:v>
                </c:pt>
                <c:pt idx="31101">
                  <c:v>4123.91</c:v>
                </c:pt>
                <c:pt idx="31102">
                  <c:v>4123.99</c:v>
                </c:pt>
                <c:pt idx="31103">
                  <c:v>4124.08</c:v>
                </c:pt>
                <c:pt idx="31104">
                  <c:v>4124.17</c:v>
                </c:pt>
                <c:pt idx="31105">
                  <c:v>4124.25</c:v>
                </c:pt>
                <c:pt idx="31106">
                  <c:v>4124.34</c:v>
                </c:pt>
                <c:pt idx="31107">
                  <c:v>4124.42</c:v>
                </c:pt>
                <c:pt idx="31108">
                  <c:v>4124.5</c:v>
                </c:pt>
                <c:pt idx="31109">
                  <c:v>4124.59</c:v>
                </c:pt>
                <c:pt idx="31110">
                  <c:v>4124.68</c:v>
                </c:pt>
                <c:pt idx="31111">
                  <c:v>4124.76</c:v>
                </c:pt>
                <c:pt idx="31112">
                  <c:v>4124.8500000000004</c:v>
                </c:pt>
                <c:pt idx="31113">
                  <c:v>4124.93</c:v>
                </c:pt>
                <c:pt idx="31114">
                  <c:v>4125.01</c:v>
                </c:pt>
                <c:pt idx="31115">
                  <c:v>4125.09</c:v>
                </c:pt>
                <c:pt idx="31116">
                  <c:v>4125.18</c:v>
                </c:pt>
                <c:pt idx="31117">
                  <c:v>4125.26</c:v>
                </c:pt>
                <c:pt idx="31118">
                  <c:v>4125.3500000000004</c:v>
                </c:pt>
                <c:pt idx="31119">
                  <c:v>4125.4399999999996</c:v>
                </c:pt>
                <c:pt idx="31120">
                  <c:v>4125.5200000000004</c:v>
                </c:pt>
                <c:pt idx="31121">
                  <c:v>4125.6099999999997</c:v>
                </c:pt>
                <c:pt idx="31122">
                  <c:v>4125.7</c:v>
                </c:pt>
                <c:pt idx="31123">
                  <c:v>4125.79</c:v>
                </c:pt>
                <c:pt idx="31124">
                  <c:v>4125.87</c:v>
                </c:pt>
                <c:pt idx="31125">
                  <c:v>4125.96</c:v>
                </c:pt>
                <c:pt idx="31126">
                  <c:v>4126.03</c:v>
                </c:pt>
                <c:pt idx="31127">
                  <c:v>4126.1099999999997</c:v>
                </c:pt>
                <c:pt idx="31128">
                  <c:v>4126.2</c:v>
                </c:pt>
                <c:pt idx="31129">
                  <c:v>4126.29</c:v>
                </c:pt>
                <c:pt idx="31130">
                  <c:v>4126.38</c:v>
                </c:pt>
                <c:pt idx="31131">
                  <c:v>4126.47</c:v>
                </c:pt>
                <c:pt idx="31132">
                  <c:v>4126.55</c:v>
                </c:pt>
                <c:pt idx="31133">
                  <c:v>4126.6400000000003</c:v>
                </c:pt>
                <c:pt idx="31134">
                  <c:v>4126.72</c:v>
                </c:pt>
                <c:pt idx="31135">
                  <c:v>4126.8100000000004</c:v>
                </c:pt>
                <c:pt idx="31136">
                  <c:v>4126.8999999999996</c:v>
                </c:pt>
                <c:pt idx="31137">
                  <c:v>4126.97</c:v>
                </c:pt>
                <c:pt idx="31138">
                  <c:v>4127.0600000000004</c:v>
                </c:pt>
                <c:pt idx="31139">
                  <c:v>4127.1400000000003</c:v>
                </c:pt>
                <c:pt idx="31140">
                  <c:v>4127.22</c:v>
                </c:pt>
                <c:pt idx="31141">
                  <c:v>4127.3</c:v>
                </c:pt>
                <c:pt idx="31142">
                  <c:v>4127.3900000000003</c:v>
                </c:pt>
                <c:pt idx="31143">
                  <c:v>4127.4799999999996</c:v>
                </c:pt>
                <c:pt idx="31144">
                  <c:v>4127.55</c:v>
                </c:pt>
                <c:pt idx="31145">
                  <c:v>4127.6400000000003</c:v>
                </c:pt>
                <c:pt idx="31146">
                  <c:v>4127.72</c:v>
                </c:pt>
                <c:pt idx="31147">
                  <c:v>4127.8100000000004</c:v>
                </c:pt>
                <c:pt idx="31148">
                  <c:v>4127.8900000000003</c:v>
                </c:pt>
                <c:pt idx="31149">
                  <c:v>4127.9799999999996</c:v>
                </c:pt>
                <c:pt idx="31150">
                  <c:v>4128.0600000000004</c:v>
                </c:pt>
                <c:pt idx="31151">
                  <c:v>4128.1499999999996</c:v>
                </c:pt>
                <c:pt idx="31152">
                  <c:v>4128.2299999999996</c:v>
                </c:pt>
                <c:pt idx="31153">
                  <c:v>4128.32</c:v>
                </c:pt>
                <c:pt idx="31154">
                  <c:v>4128.3999999999996</c:v>
                </c:pt>
                <c:pt idx="31155">
                  <c:v>4128.4799999999996</c:v>
                </c:pt>
                <c:pt idx="31156">
                  <c:v>4128.57</c:v>
                </c:pt>
                <c:pt idx="31157">
                  <c:v>4128.6499999999996</c:v>
                </c:pt>
                <c:pt idx="31158">
                  <c:v>4128.74</c:v>
                </c:pt>
                <c:pt idx="31159">
                  <c:v>4128.82</c:v>
                </c:pt>
                <c:pt idx="31160">
                  <c:v>4128.91</c:v>
                </c:pt>
                <c:pt idx="31161">
                  <c:v>4129.03</c:v>
                </c:pt>
                <c:pt idx="31162">
                  <c:v>4129.18</c:v>
                </c:pt>
                <c:pt idx="31163">
                  <c:v>4129.3100000000004</c:v>
                </c:pt>
                <c:pt idx="31164">
                  <c:v>4129.43</c:v>
                </c:pt>
                <c:pt idx="31165">
                  <c:v>4129.5200000000004</c:v>
                </c:pt>
                <c:pt idx="31166">
                  <c:v>4129.6099999999997</c:v>
                </c:pt>
                <c:pt idx="31167">
                  <c:v>4129.7</c:v>
                </c:pt>
                <c:pt idx="31168">
                  <c:v>4129.79</c:v>
                </c:pt>
                <c:pt idx="31169">
                  <c:v>4129.88</c:v>
                </c:pt>
                <c:pt idx="31170">
                  <c:v>4129.96</c:v>
                </c:pt>
                <c:pt idx="31171">
                  <c:v>4130.04</c:v>
                </c:pt>
                <c:pt idx="31172">
                  <c:v>4130.13</c:v>
                </c:pt>
                <c:pt idx="31173">
                  <c:v>4130.21</c:v>
                </c:pt>
                <c:pt idx="31174">
                  <c:v>4130.3</c:v>
                </c:pt>
                <c:pt idx="31175">
                  <c:v>4130.3900000000003</c:v>
                </c:pt>
                <c:pt idx="31176">
                  <c:v>4130.4799999999996</c:v>
                </c:pt>
                <c:pt idx="31177">
                  <c:v>4130.5600000000004</c:v>
                </c:pt>
                <c:pt idx="31178">
                  <c:v>4130.67</c:v>
                </c:pt>
                <c:pt idx="31179">
                  <c:v>4130.76</c:v>
                </c:pt>
                <c:pt idx="31180">
                  <c:v>4130.84</c:v>
                </c:pt>
                <c:pt idx="31181">
                  <c:v>4130.93</c:v>
                </c:pt>
                <c:pt idx="31182">
                  <c:v>4131.0200000000004</c:v>
                </c:pt>
                <c:pt idx="31183">
                  <c:v>4131.1000000000004</c:v>
                </c:pt>
                <c:pt idx="31184">
                  <c:v>4131.1899999999996</c:v>
                </c:pt>
                <c:pt idx="31185">
                  <c:v>4131.28</c:v>
                </c:pt>
                <c:pt idx="31186">
                  <c:v>4131.3599999999997</c:v>
                </c:pt>
                <c:pt idx="31187">
                  <c:v>4131.4399999999996</c:v>
                </c:pt>
                <c:pt idx="31188">
                  <c:v>4131.53</c:v>
                </c:pt>
                <c:pt idx="31189">
                  <c:v>4131.6099999999997</c:v>
                </c:pt>
                <c:pt idx="31190">
                  <c:v>4131.7</c:v>
                </c:pt>
                <c:pt idx="31191">
                  <c:v>4131.78</c:v>
                </c:pt>
                <c:pt idx="31192">
                  <c:v>4131.8599999999997</c:v>
                </c:pt>
                <c:pt idx="31193">
                  <c:v>4131.95</c:v>
                </c:pt>
                <c:pt idx="31194">
                  <c:v>4132.03</c:v>
                </c:pt>
                <c:pt idx="31195">
                  <c:v>4132.12</c:v>
                </c:pt>
                <c:pt idx="31196">
                  <c:v>4132.2</c:v>
                </c:pt>
                <c:pt idx="31197">
                  <c:v>4132.29</c:v>
                </c:pt>
                <c:pt idx="31198">
                  <c:v>4132.37</c:v>
                </c:pt>
                <c:pt idx="31199">
                  <c:v>4132.46</c:v>
                </c:pt>
                <c:pt idx="31200">
                  <c:v>4132.54</c:v>
                </c:pt>
                <c:pt idx="31201">
                  <c:v>4132.62</c:v>
                </c:pt>
                <c:pt idx="31202">
                  <c:v>4132.71</c:v>
                </c:pt>
                <c:pt idx="31203">
                  <c:v>4132.8</c:v>
                </c:pt>
                <c:pt idx="31204">
                  <c:v>4132.88</c:v>
                </c:pt>
                <c:pt idx="31205">
                  <c:v>4132.97</c:v>
                </c:pt>
                <c:pt idx="31206">
                  <c:v>4133.05</c:v>
                </c:pt>
                <c:pt idx="31207">
                  <c:v>4133.1400000000003</c:v>
                </c:pt>
                <c:pt idx="31208">
                  <c:v>4133.2299999999996</c:v>
                </c:pt>
                <c:pt idx="31209">
                  <c:v>4133.3</c:v>
                </c:pt>
                <c:pt idx="31210">
                  <c:v>4133.3900000000003</c:v>
                </c:pt>
                <c:pt idx="31211">
                  <c:v>4133.47</c:v>
                </c:pt>
                <c:pt idx="31212">
                  <c:v>4133.55</c:v>
                </c:pt>
                <c:pt idx="31213">
                  <c:v>4133.63</c:v>
                </c:pt>
                <c:pt idx="31214">
                  <c:v>4133.72</c:v>
                </c:pt>
                <c:pt idx="31215">
                  <c:v>4133.8</c:v>
                </c:pt>
                <c:pt idx="31216">
                  <c:v>4133.8900000000003</c:v>
                </c:pt>
                <c:pt idx="31217">
                  <c:v>4133.97</c:v>
                </c:pt>
                <c:pt idx="31218">
                  <c:v>4134.05</c:v>
                </c:pt>
                <c:pt idx="31219">
                  <c:v>4134.1400000000003</c:v>
                </c:pt>
                <c:pt idx="31220">
                  <c:v>4134.2299999999996</c:v>
                </c:pt>
                <c:pt idx="31221">
                  <c:v>4134.3100000000004</c:v>
                </c:pt>
                <c:pt idx="31222">
                  <c:v>4134.3999999999996</c:v>
                </c:pt>
                <c:pt idx="31223">
                  <c:v>4134.49</c:v>
                </c:pt>
                <c:pt idx="31224">
                  <c:v>4134.58</c:v>
                </c:pt>
                <c:pt idx="31225">
                  <c:v>4134.67</c:v>
                </c:pt>
                <c:pt idx="31226">
                  <c:v>4134.75</c:v>
                </c:pt>
                <c:pt idx="31227">
                  <c:v>4134.84</c:v>
                </c:pt>
                <c:pt idx="31228">
                  <c:v>4134.93</c:v>
                </c:pt>
                <c:pt idx="31229">
                  <c:v>4135.0200000000004</c:v>
                </c:pt>
                <c:pt idx="31230">
                  <c:v>4135.1000000000004</c:v>
                </c:pt>
                <c:pt idx="31231">
                  <c:v>4135.1899999999996</c:v>
                </c:pt>
                <c:pt idx="31232">
                  <c:v>4135.28</c:v>
                </c:pt>
                <c:pt idx="31233">
                  <c:v>4135.3599999999997</c:v>
                </c:pt>
                <c:pt idx="31234">
                  <c:v>4135.45</c:v>
                </c:pt>
                <c:pt idx="31235">
                  <c:v>4135.53</c:v>
                </c:pt>
                <c:pt idx="31236">
                  <c:v>4135.6099999999997</c:v>
                </c:pt>
                <c:pt idx="31237">
                  <c:v>4135.7</c:v>
                </c:pt>
                <c:pt idx="31238">
                  <c:v>4135.78</c:v>
                </c:pt>
                <c:pt idx="31239">
                  <c:v>4135.8599999999997</c:v>
                </c:pt>
                <c:pt idx="31240">
                  <c:v>4135.95</c:v>
                </c:pt>
                <c:pt idx="31241">
                  <c:v>4136.03</c:v>
                </c:pt>
                <c:pt idx="31242">
                  <c:v>4136.1099999999997</c:v>
                </c:pt>
                <c:pt idx="31243">
                  <c:v>4136.1899999999996</c:v>
                </c:pt>
                <c:pt idx="31244">
                  <c:v>4136.28</c:v>
                </c:pt>
                <c:pt idx="31245">
                  <c:v>4136.3599999999997</c:v>
                </c:pt>
                <c:pt idx="31246">
                  <c:v>4136.45</c:v>
                </c:pt>
                <c:pt idx="31247">
                  <c:v>4136.54</c:v>
                </c:pt>
                <c:pt idx="31248">
                  <c:v>4136.63</c:v>
                </c:pt>
                <c:pt idx="31249">
                  <c:v>4136.71</c:v>
                </c:pt>
                <c:pt idx="31250">
                  <c:v>4136.79</c:v>
                </c:pt>
                <c:pt idx="31251">
                  <c:v>4136.88</c:v>
                </c:pt>
                <c:pt idx="31252">
                  <c:v>4136.97</c:v>
                </c:pt>
                <c:pt idx="31253">
                  <c:v>4137.0600000000004</c:v>
                </c:pt>
                <c:pt idx="31254">
                  <c:v>4137.1400000000003</c:v>
                </c:pt>
                <c:pt idx="31255">
                  <c:v>4137.2299999999996</c:v>
                </c:pt>
                <c:pt idx="31256">
                  <c:v>4137.32</c:v>
                </c:pt>
                <c:pt idx="31257">
                  <c:v>4137.41</c:v>
                </c:pt>
                <c:pt idx="31258">
                  <c:v>4137.49</c:v>
                </c:pt>
                <c:pt idx="31259">
                  <c:v>4137.58</c:v>
                </c:pt>
                <c:pt idx="31260">
                  <c:v>4137.66</c:v>
                </c:pt>
                <c:pt idx="31261">
                  <c:v>4137.75</c:v>
                </c:pt>
                <c:pt idx="31262">
                  <c:v>4137.83</c:v>
                </c:pt>
                <c:pt idx="31263">
                  <c:v>4137.92</c:v>
                </c:pt>
                <c:pt idx="31264">
                  <c:v>4138.01</c:v>
                </c:pt>
                <c:pt idx="31265">
                  <c:v>4138.1000000000004</c:v>
                </c:pt>
                <c:pt idx="31266">
                  <c:v>4138.18</c:v>
                </c:pt>
                <c:pt idx="31267">
                  <c:v>4138.26</c:v>
                </c:pt>
                <c:pt idx="31268">
                  <c:v>4138.34</c:v>
                </c:pt>
                <c:pt idx="31269">
                  <c:v>4138.43</c:v>
                </c:pt>
                <c:pt idx="31270">
                  <c:v>4138.51</c:v>
                </c:pt>
                <c:pt idx="31271">
                  <c:v>4138.59</c:v>
                </c:pt>
                <c:pt idx="31272">
                  <c:v>4138.68</c:v>
                </c:pt>
                <c:pt idx="31273">
                  <c:v>4138.7700000000004</c:v>
                </c:pt>
                <c:pt idx="31274">
                  <c:v>4138.8500000000004</c:v>
                </c:pt>
                <c:pt idx="31275">
                  <c:v>4138.95</c:v>
                </c:pt>
                <c:pt idx="31276">
                  <c:v>4139.03</c:v>
                </c:pt>
                <c:pt idx="31277">
                  <c:v>4139.12</c:v>
                </c:pt>
                <c:pt idx="31278">
                  <c:v>4139.21</c:v>
                </c:pt>
                <c:pt idx="31279">
                  <c:v>4139.29</c:v>
                </c:pt>
                <c:pt idx="31280">
                  <c:v>4139.37</c:v>
                </c:pt>
                <c:pt idx="31281">
                  <c:v>4139.46</c:v>
                </c:pt>
                <c:pt idx="31282">
                  <c:v>4139.54</c:v>
                </c:pt>
                <c:pt idx="31283">
                  <c:v>4139.62</c:v>
                </c:pt>
                <c:pt idx="31284">
                  <c:v>4139.71</c:v>
                </c:pt>
                <c:pt idx="31285">
                  <c:v>4139.79</c:v>
                </c:pt>
                <c:pt idx="31286">
                  <c:v>4139.88</c:v>
                </c:pt>
                <c:pt idx="31287">
                  <c:v>4139.96</c:v>
                </c:pt>
                <c:pt idx="31288">
                  <c:v>4140.05</c:v>
                </c:pt>
                <c:pt idx="31289">
                  <c:v>4140.13</c:v>
                </c:pt>
                <c:pt idx="31290">
                  <c:v>4140.22</c:v>
                </c:pt>
                <c:pt idx="31291">
                  <c:v>4140.3100000000004</c:v>
                </c:pt>
                <c:pt idx="31292">
                  <c:v>4140.3999999999996</c:v>
                </c:pt>
                <c:pt idx="31293">
                  <c:v>4140.4799999999996</c:v>
                </c:pt>
                <c:pt idx="31294">
                  <c:v>4140.57</c:v>
                </c:pt>
                <c:pt idx="31295">
                  <c:v>4140.66</c:v>
                </c:pt>
                <c:pt idx="31296">
                  <c:v>4140.74</c:v>
                </c:pt>
                <c:pt idx="31297">
                  <c:v>4140.83</c:v>
                </c:pt>
                <c:pt idx="31298">
                  <c:v>4141.0200000000004</c:v>
                </c:pt>
                <c:pt idx="31299">
                  <c:v>4141.1000000000004</c:v>
                </c:pt>
                <c:pt idx="31300">
                  <c:v>4141.18</c:v>
                </c:pt>
                <c:pt idx="31301">
                  <c:v>4141.2700000000004</c:v>
                </c:pt>
                <c:pt idx="31302">
                  <c:v>4141.3500000000004</c:v>
                </c:pt>
                <c:pt idx="31303">
                  <c:v>4141.43</c:v>
                </c:pt>
                <c:pt idx="31304">
                  <c:v>4141.5200000000004</c:v>
                </c:pt>
                <c:pt idx="31305">
                  <c:v>4141.6099999999997</c:v>
                </c:pt>
                <c:pt idx="31306">
                  <c:v>4141.7</c:v>
                </c:pt>
                <c:pt idx="31307">
                  <c:v>4141.78</c:v>
                </c:pt>
                <c:pt idx="31308">
                  <c:v>4141.87</c:v>
                </c:pt>
                <c:pt idx="31309">
                  <c:v>4141.95</c:v>
                </c:pt>
                <c:pt idx="31310">
                  <c:v>4142.05</c:v>
                </c:pt>
                <c:pt idx="31311">
                  <c:v>4142.13</c:v>
                </c:pt>
                <c:pt idx="31312">
                  <c:v>4142.21</c:v>
                </c:pt>
                <c:pt idx="31313">
                  <c:v>4142.3</c:v>
                </c:pt>
                <c:pt idx="31314">
                  <c:v>4142.38</c:v>
                </c:pt>
                <c:pt idx="31315">
                  <c:v>4142.47</c:v>
                </c:pt>
                <c:pt idx="31316">
                  <c:v>4142.55</c:v>
                </c:pt>
                <c:pt idx="31317">
                  <c:v>4142.6400000000003</c:v>
                </c:pt>
                <c:pt idx="31318">
                  <c:v>4142.72</c:v>
                </c:pt>
                <c:pt idx="31319">
                  <c:v>4142.8</c:v>
                </c:pt>
                <c:pt idx="31320">
                  <c:v>4142.8900000000003</c:v>
                </c:pt>
                <c:pt idx="31321">
                  <c:v>4142.9799999999996</c:v>
                </c:pt>
                <c:pt idx="31322">
                  <c:v>4143.0600000000004</c:v>
                </c:pt>
                <c:pt idx="31323">
                  <c:v>4143.1400000000003</c:v>
                </c:pt>
                <c:pt idx="31324">
                  <c:v>4143.22</c:v>
                </c:pt>
                <c:pt idx="31325">
                  <c:v>4143.3</c:v>
                </c:pt>
                <c:pt idx="31326">
                  <c:v>4143.38</c:v>
                </c:pt>
                <c:pt idx="31327">
                  <c:v>4143.47</c:v>
                </c:pt>
                <c:pt idx="31328">
                  <c:v>4143.5600000000004</c:v>
                </c:pt>
                <c:pt idx="31329">
                  <c:v>4143.6400000000003</c:v>
                </c:pt>
                <c:pt idx="31330">
                  <c:v>4143.7299999999996</c:v>
                </c:pt>
                <c:pt idx="31331">
                  <c:v>4143.8100000000004</c:v>
                </c:pt>
                <c:pt idx="31332">
                  <c:v>4143.8999999999996</c:v>
                </c:pt>
                <c:pt idx="31333">
                  <c:v>4143.99</c:v>
                </c:pt>
                <c:pt idx="31334">
                  <c:v>4144.07</c:v>
                </c:pt>
                <c:pt idx="31335">
                  <c:v>4144.16</c:v>
                </c:pt>
                <c:pt idx="31336">
                  <c:v>4144.2299999999996</c:v>
                </c:pt>
                <c:pt idx="31337">
                  <c:v>4144.3100000000004</c:v>
                </c:pt>
                <c:pt idx="31338">
                  <c:v>4144.3999999999996</c:v>
                </c:pt>
                <c:pt idx="31339">
                  <c:v>4144.4799999999996</c:v>
                </c:pt>
                <c:pt idx="31340">
                  <c:v>4144.57</c:v>
                </c:pt>
                <c:pt idx="31341">
                  <c:v>4144.6499999999996</c:v>
                </c:pt>
                <c:pt idx="31342">
                  <c:v>4144.7299999999996</c:v>
                </c:pt>
                <c:pt idx="31343">
                  <c:v>4144.8100000000004</c:v>
                </c:pt>
                <c:pt idx="31344">
                  <c:v>4144.8999999999996</c:v>
                </c:pt>
                <c:pt idx="31345">
                  <c:v>4144.9799999999996</c:v>
                </c:pt>
                <c:pt idx="31346">
                  <c:v>4145.0600000000004</c:v>
                </c:pt>
                <c:pt idx="31347">
                  <c:v>4145.1499999999996</c:v>
                </c:pt>
                <c:pt idx="31348">
                  <c:v>4145.2299999999996</c:v>
                </c:pt>
                <c:pt idx="31349">
                  <c:v>4145.32</c:v>
                </c:pt>
                <c:pt idx="31350">
                  <c:v>4145.3999999999996</c:v>
                </c:pt>
                <c:pt idx="31351">
                  <c:v>4145.49</c:v>
                </c:pt>
                <c:pt idx="31352">
                  <c:v>4145.57</c:v>
                </c:pt>
                <c:pt idx="31353">
                  <c:v>4145.6499999999996</c:v>
                </c:pt>
                <c:pt idx="31354">
                  <c:v>4145.74</c:v>
                </c:pt>
                <c:pt idx="31355">
                  <c:v>4145.83</c:v>
                </c:pt>
                <c:pt idx="31356">
                  <c:v>4145.91</c:v>
                </c:pt>
                <c:pt idx="31357">
                  <c:v>4146.0200000000004</c:v>
                </c:pt>
                <c:pt idx="31358">
                  <c:v>4146.1099999999997</c:v>
                </c:pt>
                <c:pt idx="31359">
                  <c:v>4146.1899999999996</c:v>
                </c:pt>
                <c:pt idx="31360">
                  <c:v>4146.28</c:v>
                </c:pt>
                <c:pt idx="31361">
                  <c:v>4146.3599999999997</c:v>
                </c:pt>
                <c:pt idx="31362">
                  <c:v>4146.45</c:v>
                </c:pt>
                <c:pt idx="31363">
                  <c:v>4146.54</c:v>
                </c:pt>
                <c:pt idx="31364">
                  <c:v>4146.62</c:v>
                </c:pt>
                <c:pt idx="31365">
                  <c:v>4146.71</c:v>
                </c:pt>
                <c:pt idx="31366">
                  <c:v>4146.79</c:v>
                </c:pt>
                <c:pt idx="31367">
                  <c:v>4146.88</c:v>
                </c:pt>
                <c:pt idx="31368">
                  <c:v>4146.97</c:v>
                </c:pt>
                <c:pt idx="31369">
                  <c:v>4147.05</c:v>
                </c:pt>
                <c:pt idx="31370">
                  <c:v>4147.1400000000003</c:v>
                </c:pt>
                <c:pt idx="31371">
                  <c:v>4147.22</c:v>
                </c:pt>
                <c:pt idx="31372">
                  <c:v>4147.3100000000004</c:v>
                </c:pt>
                <c:pt idx="31373">
                  <c:v>4147.3900000000003</c:v>
                </c:pt>
                <c:pt idx="31374">
                  <c:v>4147.46</c:v>
                </c:pt>
                <c:pt idx="31375">
                  <c:v>4147.55</c:v>
                </c:pt>
                <c:pt idx="31376">
                  <c:v>4147.6400000000003</c:v>
                </c:pt>
                <c:pt idx="31377">
                  <c:v>4147.76</c:v>
                </c:pt>
                <c:pt idx="31378">
                  <c:v>4147.8500000000004</c:v>
                </c:pt>
                <c:pt idx="31379">
                  <c:v>4147.9399999999996</c:v>
                </c:pt>
                <c:pt idx="31380">
                  <c:v>4148.03</c:v>
                </c:pt>
                <c:pt idx="31381">
                  <c:v>4148.12</c:v>
                </c:pt>
                <c:pt idx="31382">
                  <c:v>4148.21</c:v>
                </c:pt>
                <c:pt idx="31383">
                  <c:v>4148.3</c:v>
                </c:pt>
                <c:pt idx="31384">
                  <c:v>4148.38</c:v>
                </c:pt>
                <c:pt idx="31385">
                  <c:v>4148.47</c:v>
                </c:pt>
                <c:pt idx="31386">
                  <c:v>4148.55</c:v>
                </c:pt>
                <c:pt idx="31387">
                  <c:v>4148.6400000000003</c:v>
                </c:pt>
                <c:pt idx="31388">
                  <c:v>4148.7299999999996</c:v>
                </c:pt>
                <c:pt idx="31389">
                  <c:v>4148.8100000000004</c:v>
                </c:pt>
                <c:pt idx="31390">
                  <c:v>4148.8999999999996</c:v>
                </c:pt>
                <c:pt idx="31391">
                  <c:v>4148.9799999999996</c:v>
                </c:pt>
                <c:pt idx="31392">
                  <c:v>4149.07</c:v>
                </c:pt>
                <c:pt idx="31393">
                  <c:v>4149.16</c:v>
                </c:pt>
                <c:pt idx="31394">
                  <c:v>4149.25</c:v>
                </c:pt>
                <c:pt idx="31395">
                  <c:v>4149.33</c:v>
                </c:pt>
                <c:pt idx="31396">
                  <c:v>4149.41</c:v>
                </c:pt>
                <c:pt idx="31397">
                  <c:v>4149.49</c:v>
                </c:pt>
                <c:pt idx="31398">
                  <c:v>4149.58</c:v>
                </c:pt>
                <c:pt idx="31399">
                  <c:v>4149.66</c:v>
                </c:pt>
                <c:pt idx="31400">
                  <c:v>4149.74</c:v>
                </c:pt>
                <c:pt idx="31401">
                  <c:v>4149.83</c:v>
                </c:pt>
                <c:pt idx="31402">
                  <c:v>4149.91</c:v>
                </c:pt>
                <c:pt idx="31403">
                  <c:v>4150</c:v>
                </c:pt>
                <c:pt idx="31404">
                  <c:v>4150.08</c:v>
                </c:pt>
                <c:pt idx="31405">
                  <c:v>4150.17</c:v>
                </c:pt>
                <c:pt idx="31406">
                  <c:v>4150.26</c:v>
                </c:pt>
                <c:pt idx="31407">
                  <c:v>4150.34</c:v>
                </c:pt>
                <c:pt idx="31408">
                  <c:v>4150.42</c:v>
                </c:pt>
                <c:pt idx="31409">
                  <c:v>4150.5</c:v>
                </c:pt>
                <c:pt idx="31410">
                  <c:v>4150.58</c:v>
                </c:pt>
                <c:pt idx="31411">
                  <c:v>4150.67</c:v>
                </c:pt>
                <c:pt idx="31412">
                  <c:v>4150.75</c:v>
                </c:pt>
                <c:pt idx="31413">
                  <c:v>4150.84</c:v>
                </c:pt>
                <c:pt idx="31414">
                  <c:v>4150.92</c:v>
                </c:pt>
                <c:pt idx="31415">
                  <c:v>4151.01</c:v>
                </c:pt>
                <c:pt idx="31416">
                  <c:v>4151.09</c:v>
                </c:pt>
                <c:pt idx="31417">
                  <c:v>4151.18</c:v>
                </c:pt>
                <c:pt idx="31418">
                  <c:v>4151.26</c:v>
                </c:pt>
                <c:pt idx="31419">
                  <c:v>4151.3500000000004</c:v>
                </c:pt>
                <c:pt idx="31420">
                  <c:v>4151.4399999999996</c:v>
                </c:pt>
                <c:pt idx="31421">
                  <c:v>4151.53</c:v>
                </c:pt>
                <c:pt idx="31422">
                  <c:v>4151.62</c:v>
                </c:pt>
                <c:pt idx="31423">
                  <c:v>4151.7</c:v>
                </c:pt>
                <c:pt idx="31424">
                  <c:v>4151.79</c:v>
                </c:pt>
                <c:pt idx="31425">
                  <c:v>4151.87</c:v>
                </c:pt>
                <c:pt idx="31426">
                  <c:v>4151.95</c:v>
                </c:pt>
                <c:pt idx="31427">
                  <c:v>4152.04</c:v>
                </c:pt>
                <c:pt idx="31428">
                  <c:v>4152.12</c:v>
                </c:pt>
                <c:pt idx="31429">
                  <c:v>4152.21</c:v>
                </c:pt>
                <c:pt idx="31430">
                  <c:v>4152.29</c:v>
                </c:pt>
                <c:pt idx="31431">
                  <c:v>4152.38</c:v>
                </c:pt>
                <c:pt idx="31432">
                  <c:v>4152.47</c:v>
                </c:pt>
                <c:pt idx="31433">
                  <c:v>4152.55</c:v>
                </c:pt>
                <c:pt idx="31434">
                  <c:v>4152.6400000000003</c:v>
                </c:pt>
                <c:pt idx="31435">
                  <c:v>4152.71</c:v>
                </c:pt>
                <c:pt idx="31436">
                  <c:v>4152.8</c:v>
                </c:pt>
                <c:pt idx="31437">
                  <c:v>4152.88</c:v>
                </c:pt>
                <c:pt idx="31438">
                  <c:v>4152.9799999999996</c:v>
                </c:pt>
                <c:pt idx="31439">
                  <c:v>4153.07</c:v>
                </c:pt>
                <c:pt idx="31440">
                  <c:v>4153.1499999999996</c:v>
                </c:pt>
                <c:pt idx="31441">
                  <c:v>4153.2299999999996</c:v>
                </c:pt>
                <c:pt idx="31442">
                  <c:v>4153.3100000000004</c:v>
                </c:pt>
                <c:pt idx="31443">
                  <c:v>4153.3999999999996</c:v>
                </c:pt>
                <c:pt idx="31444">
                  <c:v>4153.4799999999996</c:v>
                </c:pt>
                <c:pt idx="31445">
                  <c:v>4153.57</c:v>
                </c:pt>
                <c:pt idx="31446">
                  <c:v>4153.6499999999996</c:v>
                </c:pt>
                <c:pt idx="31447">
                  <c:v>4153.74</c:v>
                </c:pt>
                <c:pt idx="31448">
                  <c:v>4153.82</c:v>
                </c:pt>
                <c:pt idx="31449">
                  <c:v>4153.8999999999996</c:v>
                </c:pt>
                <c:pt idx="31450">
                  <c:v>4153.99</c:v>
                </c:pt>
                <c:pt idx="31451">
                  <c:v>4154.08</c:v>
                </c:pt>
                <c:pt idx="31452">
                  <c:v>4154.16</c:v>
                </c:pt>
                <c:pt idx="31453">
                  <c:v>4154.24</c:v>
                </c:pt>
                <c:pt idx="31454">
                  <c:v>4154.32</c:v>
                </c:pt>
                <c:pt idx="31455">
                  <c:v>4154.41</c:v>
                </c:pt>
                <c:pt idx="31456">
                  <c:v>4154.49</c:v>
                </c:pt>
                <c:pt idx="31457">
                  <c:v>4154.58</c:v>
                </c:pt>
                <c:pt idx="31458">
                  <c:v>4154.67</c:v>
                </c:pt>
                <c:pt idx="31459">
                  <c:v>4154.76</c:v>
                </c:pt>
                <c:pt idx="31460">
                  <c:v>4154.84</c:v>
                </c:pt>
                <c:pt idx="31461">
                  <c:v>4154.92</c:v>
                </c:pt>
                <c:pt idx="31462">
                  <c:v>4155.01</c:v>
                </c:pt>
                <c:pt idx="31463">
                  <c:v>4155.09</c:v>
                </c:pt>
                <c:pt idx="31464">
                  <c:v>4155.18</c:v>
                </c:pt>
                <c:pt idx="31465">
                  <c:v>4155.2700000000004</c:v>
                </c:pt>
                <c:pt idx="31466">
                  <c:v>4155.3500000000004</c:v>
                </c:pt>
                <c:pt idx="31467">
                  <c:v>4155.43</c:v>
                </c:pt>
                <c:pt idx="31468">
                  <c:v>4155.5200000000004</c:v>
                </c:pt>
                <c:pt idx="31469">
                  <c:v>4155.6000000000004</c:v>
                </c:pt>
                <c:pt idx="31470">
                  <c:v>4155.6899999999996</c:v>
                </c:pt>
                <c:pt idx="31471">
                  <c:v>4155.7700000000004</c:v>
                </c:pt>
                <c:pt idx="31472">
                  <c:v>4155.8500000000004</c:v>
                </c:pt>
                <c:pt idx="31473">
                  <c:v>4155.9399999999996</c:v>
                </c:pt>
                <c:pt idx="31474">
                  <c:v>4156.0200000000004</c:v>
                </c:pt>
                <c:pt idx="31475">
                  <c:v>4156.1099999999997</c:v>
                </c:pt>
                <c:pt idx="31476">
                  <c:v>4156.2</c:v>
                </c:pt>
                <c:pt idx="31477">
                  <c:v>4156.28</c:v>
                </c:pt>
                <c:pt idx="31478">
                  <c:v>4156.37</c:v>
                </c:pt>
                <c:pt idx="31479">
                  <c:v>4156.45</c:v>
                </c:pt>
                <c:pt idx="31480">
                  <c:v>4156.54</c:v>
                </c:pt>
                <c:pt idx="31481">
                  <c:v>4156.62</c:v>
                </c:pt>
                <c:pt idx="31482">
                  <c:v>4156.7</c:v>
                </c:pt>
                <c:pt idx="31483">
                  <c:v>4156.79</c:v>
                </c:pt>
                <c:pt idx="31484">
                  <c:v>4156.87</c:v>
                </c:pt>
                <c:pt idx="31485">
                  <c:v>4156.97</c:v>
                </c:pt>
                <c:pt idx="31486">
                  <c:v>4157.05</c:v>
                </c:pt>
                <c:pt idx="31487">
                  <c:v>4157.1400000000003</c:v>
                </c:pt>
                <c:pt idx="31488">
                  <c:v>4157.2299999999996</c:v>
                </c:pt>
                <c:pt idx="31489">
                  <c:v>4157.32</c:v>
                </c:pt>
                <c:pt idx="31490">
                  <c:v>4157.3999999999996</c:v>
                </c:pt>
                <c:pt idx="31491">
                  <c:v>4157.49</c:v>
                </c:pt>
                <c:pt idx="31492">
                  <c:v>4157.57</c:v>
                </c:pt>
                <c:pt idx="31493">
                  <c:v>4157.6499999999996</c:v>
                </c:pt>
                <c:pt idx="31494">
                  <c:v>4157.74</c:v>
                </c:pt>
                <c:pt idx="31495">
                  <c:v>4157.8100000000004</c:v>
                </c:pt>
                <c:pt idx="31496">
                  <c:v>4157.8999999999996</c:v>
                </c:pt>
                <c:pt idx="31497">
                  <c:v>4157.99</c:v>
                </c:pt>
                <c:pt idx="31498">
                  <c:v>4158.08</c:v>
                </c:pt>
                <c:pt idx="31499">
                  <c:v>4158.16</c:v>
                </c:pt>
                <c:pt idx="31500">
                  <c:v>4158.25</c:v>
                </c:pt>
                <c:pt idx="31501">
                  <c:v>4158.33</c:v>
                </c:pt>
                <c:pt idx="31502">
                  <c:v>4158.42</c:v>
                </c:pt>
                <c:pt idx="31503">
                  <c:v>4158.5</c:v>
                </c:pt>
                <c:pt idx="31504">
                  <c:v>4158.59</c:v>
                </c:pt>
                <c:pt idx="31505">
                  <c:v>4158.67</c:v>
                </c:pt>
                <c:pt idx="31506">
                  <c:v>4158.76</c:v>
                </c:pt>
                <c:pt idx="31507">
                  <c:v>4158.8500000000004</c:v>
                </c:pt>
                <c:pt idx="31508">
                  <c:v>4158.93</c:v>
                </c:pt>
                <c:pt idx="31509">
                  <c:v>4159.0200000000004</c:v>
                </c:pt>
                <c:pt idx="31510">
                  <c:v>4159.1000000000004</c:v>
                </c:pt>
                <c:pt idx="31511">
                  <c:v>4159.1899999999996</c:v>
                </c:pt>
                <c:pt idx="31512">
                  <c:v>4159.2700000000004</c:v>
                </c:pt>
                <c:pt idx="31513">
                  <c:v>4159.3500000000004</c:v>
                </c:pt>
                <c:pt idx="31514">
                  <c:v>4159.43</c:v>
                </c:pt>
                <c:pt idx="31515">
                  <c:v>4159.5200000000004</c:v>
                </c:pt>
                <c:pt idx="31516">
                  <c:v>4159.6000000000004</c:v>
                </c:pt>
                <c:pt idx="31517">
                  <c:v>4159.68</c:v>
                </c:pt>
                <c:pt idx="31518">
                  <c:v>4159.7700000000004</c:v>
                </c:pt>
                <c:pt idx="31519">
                  <c:v>4159.8599999999997</c:v>
                </c:pt>
                <c:pt idx="31520">
                  <c:v>4159.9399999999996</c:v>
                </c:pt>
                <c:pt idx="31521">
                  <c:v>4160.0200000000004</c:v>
                </c:pt>
                <c:pt idx="31522">
                  <c:v>4160.1099999999997</c:v>
                </c:pt>
                <c:pt idx="31523">
                  <c:v>4160.1899999999996</c:v>
                </c:pt>
                <c:pt idx="31524">
                  <c:v>4160.28</c:v>
                </c:pt>
                <c:pt idx="31525">
                  <c:v>4160.3599999999997</c:v>
                </c:pt>
                <c:pt idx="31526">
                  <c:v>4160.45</c:v>
                </c:pt>
                <c:pt idx="31527">
                  <c:v>4160.53</c:v>
                </c:pt>
                <c:pt idx="31528">
                  <c:v>4160.6099999999997</c:v>
                </c:pt>
                <c:pt idx="31529">
                  <c:v>4160.7</c:v>
                </c:pt>
                <c:pt idx="31530">
                  <c:v>4160.78</c:v>
                </c:pt>
                <c:pt idx="31531">
                  <c:v>4160.8599999999997</c:v>
                </c:pt>
                <c:pt idx="31532">
                  <c:v>4160.9399999999996</c:v>
                </c:pt>
                <c:pt idx="31533">
                  <c:v>4161.04</c:v>
                </c:pt>
                <c:pt idx="31534">
                  <c:v>4161.12</c:v>
                </c:pt>
                <c:pt idx="31535">
                  <c:v>4161.21</c:v>
                </c:pt>
                <c:pt idx="31536">
                  <c:v>4161.3</c:v>
                </c:pt>
                <c:pt idx="31537">
                  <c:v>4161.3900000000003</c:v>
                </c:pt>
                <c:pt idx="31538">
                  <c:v>4161.47</c:v>
                </c:pt>
                <c:pt idx="31539">
                  <c:v>4161.5600000000004</c:v>
                </c:pt>
                <c:pt idx="31540">
                  <c:v>4161.6499999999996</c:v>
                </c:pt>
                <c:pt idx="31541">
                  <c:v>4161.74</c:v>
                </c:pt>
                <c:pt idx="31542">
                  <c:v>4161.82</c:v>
                </c:pt>
                <c:pt idx="31543">
                  <c:v>4161.91</c:v>
                </c:pt>
                <c:pt idx="31544">
                  <c:v>4162</c:v>
                </c:pt>
                <c:pt idx="31545">
                  <c:v>4162.09</c:v>
                </c:pt>
                <c:pt idx="31546">
                  <c:v>4162.18</c:v>
                </c:pt>
                <c:pt idx="31547">
                  <c:v>4162.2700000000004</c:v>
                </c:pt>
                <c:pt idx="31548">
                  <c:v>4162.3500000000004</c:v>
                </c:pt>
                <c:pt idx="31549">
                  <c:v>4162.4399999999996</c:v>
                </c:pt>
                <c:pt idx="31550">
                  <c:v>4162.5200000000004</c:v>
                </c:pt>
                <c:pt idx="31551">
                  <c:v>4162.6099999999997</c:v>
                </c:pt>
                <c:pt idx="31552">
                  <c:v>4162.6899999999996</c:v>
                </c:pt>
                <c:pt idx="31553">
                  <c:v>4162.7700000000004</c:v>
                </c:pt>
                <c:pt idx="31554">
                  <c:v>4162.8500000000004</c:v>
                </c:pt>
                <c:pt idx="31555">
                  <c:v>4162.9399999999996</c:v>
                </c:pt>
                <c:pt idx="31556">
                  <c:v>4163.03</c:v>
                </c:pt>
                <c:pt idx="31557">
                  <c:v>4163.1099999999997</c:v>
                </c:pt>
                <c:pt idx="31558">
                  <c:v>4163.1899999999996</c:v>
                </c:pt>
                <c:pt idx="31559">
                  <c:v>4163.2700000000004</c:v>
                </c:pt>
                <c:pt idx="31560">
                  <c:v>4163.3599999999997</c:v>
                </c:pt>
                <c:pt idx="31561">
                  <c:v>4163.45</c:v>
                </c:pt>
                <c:pt idx="31562">
                  <c:v>4163.53</c:v>
                </c:pt>
                <c:pt idx="31563">
                  <c:v>4163.62</c:v>
                </c:pt>
                <c:pt idx="31564">
                  <c:v>4163.71</c:v>
                </c:pt>
                <c:pt idx="31565">
                  <c:v>4163.79</c:v>
                </c:pt>
                <c:pt idx="31566">
                  <c:v>4163.87</c:v>
                </c:pt>
                <c:pt idx="31567">
                  <c:v>4163.96</c:v>
                </c:pt>
                <c:pt idx="31568">
                  <c:v>4164.04</c:v>
                </c:pt>
                <c:pt idx="31569">
                  <c:v>4164.13</c:v>
                </c:pt>
                <c:pt idx="31570">
                  <c:v>4164.21</c:v>
                </c:pt>
                <c:pt idx="31571">
                  <c:v>4164.3</c:v>
                </c:pt>
                <c:pt idx="31572">
                  <c:v>4164.38</c:v>
                </c:pt>
                <c:pt idx="31573">
                  <c:v>4164.46</c:v>
                </c:pt>
                <c:pt idx="31574">
                  <c:v>4164.55</c:v>
                </c:pt>
                <c:pt idx="31575">
                  <c:v>4164.67</c:v>
                </c:pt>
                <c:pt idx="31576">
                  <c:v>4164.75</c:v>
                </c:pt>
                <c:pt idx="31577">
                  <c:v>4164.84</c:v>
                </c:pt>
                <c:pt idx="31578">
                  <c:v>4164.93</c:v>
                </c:pt>
                <c:pt idx="31579">
                  <c:v>4165.01</c:v>
                </c:pt>
                <c:pt idx="31580">
                  <c:v>4165.09</c:v>
                </c:pt>
                <c:pt idx="31581">
                  <c:v>4165.18</c:v>
                </c:pt>
                <c:pt idx="31582">
                  <c:v>4165.2700000000004</c:v>
                </c:pt>
                <c:pt idx="31583">
                  <c:v>4165.3500000000004</c:v>
                </c:pt>
                <c:pt idx="31584">
                  <c:v>4165.4399999999996</c:v>
                </c:pt>
                <c:pt idx="31585">
                  <c:v>4165.5200000000004</c:v>
                </c:pt>
                <c:pt idx="31586">
                  <c:v>4165.6099999999997</c:v>
                </c:pt>
                <c:pt idx="31587">
                  <c:v>4165.6899999999996</c:v>
                </c:pt>
                <c:pt idx="31588">
                  <c:v>4165.78</c:v>
                </c:pt>
                <c:pt idx="31589">
                  <c:v>4165.87</c:v>
                </c:pt>
                <c:pt idx="31590">
                  <c:v>4165.95</c:v>
                </c:pt>
                <c:pt idx="31591">
                  <c:v>4166.04</c:v>
                </c:pt>
                <c:pt idx="31592">
                  <c:v>4166.12</c:v>
                </c:pt>
                <c:pt idx="31593">
                  <c:v>4166.21</c:v>
                </c:pt>
                <c:pt idx="31594">
                  <c:v>4166.29</c:v>
                </c:pt>
                <c:pt idx="31595">
                  <c:v>4166.37</c:v>
                </c:pt>
                <c:pt idx="31596">
                  <c:v>4166.45</c:v>
                </c:pt>
                <c:pt idx="31597">
                  <c:v>4166.54</c:v>
                </c:pt>
                <c:pt idx="31598">
                  <c:v>4166.62</c:v>
                </c:pt>
                <c:pt idx="31599">
                  <c:v>4166.71</c:v>
                </c:pt>
                <c:pt idx="31600">
                  <c:v>4166.79</c:v>
                </c:pt>
                <c:pt idx="31601">
                  <c:v>4166.88</c:v>
                </c:pt>
                <c:pt idx="31602">
                  <c:v>4166.97</c:v>
                </c:pt>
                <c:pt idx="31603">
                  <c:v>4167.05</c:v>
                </c:pt>
                <c:pt idx="31604">
                  <c:v>4167.13</c:v>
                </c:pt>
                <c:pt idx="31605">
                  <c:v>4167.21</c:v>
                </c:pt>
                <c:pt idx="31606">
                  <c:v>4167.3</c:v>
                </c:pt>
                <c:pt idx="31607">
                  <c:v>4167.38</c:v>
                </c:pt>
                <c:pt idx="31608">
                  <c:v>4167.47</c:v>
                </c:pt>
                <c:pt idx="31609">
                  <c:v>4167.55</c:v>
                </c:pt>
                <c:pt idx="31610">
                  <c:v>4167.63</c:v>
                </c:pt>
                <c:pt idx="31611">
                  <c:v>4167.72</c:v>
                </c:pt>
                <c:pt idx="31612">
                  <c:v>4167.8100000000004</c:v>
                </c:pt>
                <c:pt idx="31613">
                  <c:v>4167.8900000000003</c:v>
                </c:pt>
                <c:pt idx="31614">
                  <c:v>4167.97</c:v>
                </c:pt>
                <c:pt idx="31615">
                  <c:v>4168.07</c:v>
                </c:pt>
                <c:pt idx="31616">
                  <c:v>4168.16</c:v>
                </c:pt>
                <c:pt idx="31617">
                  <c:v>4168.24</c:v>
                </c:pt>
                <c:pt idx="31618">
                  <c:v>4168.32</c:v>
                </c:pt>
                <c:pt idx="31619">
                  <c:v>4168.41</c:v>
                </c:pt>
                <c:pt idx="31620">
                  <c:v>4168.49</c:v>
                </c:pt>
                <c:pt idx="31621">
                  <c:v>4168.58</c:v>
                </c:pt>
                <c:pt idx="31622">
                  <c:v>4168.66</c:v>
                </c:pt>
                <c:pt idx="31623">
                  <c:v>4168.74</c:v>
                </c:pt>
                <c:pt idx="31624">
                  <c:v>4168.82</c:v>
                </c:pt>
                <c:pt idx="31625">
                  <c:v>4168.91</c:v>
                </c:pt>
                <c:pt idx="31626">
                  <c:v>4169</c:v>
                </c:pt>
                <c:pt idx="31627">
                  <c:v>4169.08</c:v>
                </c:pt>
                <c:pt idx="31628">
                  <c:v>4169.17</c:v>
                </c:pt>
                <c:pt idx="31629">
                  <c:v>4169.25</c:v>
                </c:pt>
                <c:pt idx="31630">
                  <c:v>4169.34</c:v>
                </c:pt>
                <c:pt idx="31631">
                  <c:v>4169.43</c:v>
                </c:pt>
                <c:pt idx="31632">
                  <c:v>4169.5200000000004</c:v>
                </c:pt>
                <c:pt idx="31633">
                  <c:v>4169.6000000000004</c:v>
                </c:pt>
                <c:pt idx="31634">
                  <c:v>4169.68</c:v>
                </c:pt>
                <c:pt idx="31635">
                  <c:v>4169.76</c:v>
                </c:pt>
                <c:pt idx="31636">
                  <c:v>4169.8500000000004</c:v>
                </c:pt>
                <c:pt idx="31637">
                  <c:v>4169.93</c:v>
                </c:pt>
                <c:pt idx="31638">
                  <c:v>4170.0200000000004</c:v>
                </c:pt>
                <c:pt idx="31639">
                  <c:v>4170.1099999999997</c:v>
                </c:pt>
                <c:pt idx="31640">
                  <c:v>4170.2</c:v>
                </c:pt>
                <c:pt idx="31641">
                  <c:v>4170.2700000000004</c:v>
                </c:pt>
                <c:pt idx="31642">
                  <c:v>4170.3500000000004</c:v>
                </c:pt>
                <c:pt idx="31643">
                  <c:v>4170.4399999999996</c:v>
                </c:pt>
                <c:pt idx="31644">
                  <c:v>4170.5200000000004</c:v>
                </c:pt>
                <c:pt idx="31645">
                  <c:v>4170.6000000000004</c:v>
                </c:pt>
                <c:pt idx="31646">
                  <c:v>4170.6899999999996</c:v>
                </c:pt>
                <c:pt idx="31647">
                  <c:v>4170.7700000000004</c:v>
                </c:pt>
                <c:pt idx="31648">
                  <c:v>4170.8500000000004</c:v>
                </c:pt>
                <c:pt idx="31649">
                  <c:v>4170.9399999999996</c:v>
                </c:pt>
                <c:pt idx="31650">
                  <c:v>4171.0200000000004</c:v>
                </c:pt>
                <c:pt idx="31651">
                  <c:v>4171.1099999999997</c:v>
                </c:pt>
                <c:pt idx="31652">
                  <c:v>4171.1899999999996</c:v>
                </c:pt>
                <c:pt idx="31653">
                  <c:v>4171.28</c:v>
                </c:pt>
                <c:pt idx="31654">
                  <c:v>4171.3599999999997</c:v>
                </c:pt>
                <c:pt idx="31655">
                  <c:v>4171.4399999999996</c:v>
                </c:pt>
                <c:pt idx="31656">
                  <c:v>4171.5200000000004</c:v>
                </c:pt>
                <c:pt idx="31657">
                  <c:v>4171.6099999999997</c:v>
                </c:pt>
                <c:pt idx="31658">
                  <c:v>4171.7</c:v>
                </c:pt>
                <c:pt idx="31659">
                  <c:v>4171.78</c:v>
                </c:pt>
                <c:pt idx="31660">
                  <c:v>4171.8599999999997</c:v>
                </c:pt>
                <c:pt idx="31661">
                  <c:v>4171.95</c:v>
                </c:pt>
                <c:pt idx="31662">
                  <c:v>4172.03</c:v>
                </c:pt>
                <c:pt idx="31663">
                  <c:v>4172.12</c:v>
                </c:pt>
                <c:pt idx="31664">
                  <c:v>4172.2</c:v>
                </c:pt>
                <c:pt idx="31665">
                  <c:v>4172.28</c:v>
                </c:pt>
                <c:pt idx="31666">
                  <c:v>4172.3599999999997</c:v>
                </c:pt>
                <c:pt idx="31667">
                  <c:v>4172.45</c:v>
                </c:pt>
                <c:pt idx="31668">
                  <c:v>4172.53</c:v>
                </c:pt>
                <c:pt idx="31669">
                  <c:v>4172.6099999999997</c:v>
                </c:pt>
                <c:pt idx="31670">
                  <c:v>4172.7</c:v>
                </c:pt>
                <c:pt idx="31671">
                  <c:v>4172.78</c:v>
                </c:pt>
                <c:pt idx="31672">
                  <c:v>4172.87</c:v>
                </c:pt>
                <c:pt idx="31673">
                  <c:v>4172.95</c:v>
                </c:pt>
                <c:pt idx="31674">
                  <c:v>4173.03</c:v>
                </c:pt>
                <c:pt idx="31675">
                  <c:v>4173.12</c:v>
                </c:pt>
                <c:pt idx="31676">
                  <c:v>4173.21</c:v>
                </c:pt>
                <c:pt idx="31677">
                  <c:v>4173.29</c:v>
                </c:pt>
                <c:pt idx="31678">
                  <c:v>4173.37</c:v>
                </c:pt>
                <c:pt idx="31679">
                  <c:v>4173.46</c:v>
                </c:pt>
                <c:pt idx="31680">
                  <c:v>4173.54</c:v>
                </c:pt>
                <c:pt idx="31681">
                  <c:v>4173.63</c:v>
                </c:pt>
                <c:pt idx="31682">
                  <c:v>4173.71</c:v>
                </c:pt>
                <c:pt idx="31683">
                  <c:v>4173.8</c:v>
                </c:pt>
                <c:pt idx="31684">
                  <c:v>4173.88</c:v>
                </c:pt>
                <c:pt idx="31685">
                  <c:v>4173.97</c:v>
                </c:pt>
                <c:pt idx="31686">
                  <c:v>4174.0600000000004</c:v>
                </c:pt>
                <c:pt idx="31687">
                  <c:v>4174.1499999999996</c:v>
                </c:pt>
                <c:pt idx="31688">
                  <c:v>4174.2299999999996</c:v>
                </c:pt>
                <c:pt idx="31689">
                  <c:v>4174.3100000000004</c:v>
                </c:pt>
                <c:pt idx="31690">
                  <c:v>4174.41</c:v>
                </c:pt>
                <c:pt idx="31691">
                  <c:v>4174.49</c:v>
                </c:pt>
                <c:pt idx="31692">
                  <c:v>4174.58</c:v>
                </c:pt>
                <c:pt idx="31693">
                  <c:v>4174.66</c:v>
                </c:pt>
                <c:pt idx="31694">
                  <c:v>4174.75</c:v>
                </c:pt>
                <c:pt idx="31695">
                  <c:v>4174.83</c:v>
                </c:pt>
                <c:pt idx="31696">
                  <c:v>4174.92</c:v>
                </c:pt>
                <c:pt idx="31697">
                  <c:v>4175</c:v>
                </c:pt>
                <c:pt idx="31698">
                  <c:v>4175.09</c:v>
                </c:pt>
                <c:pt idx="31699">
                  <c:v>4175.17</c:v>
                </c:pt>
                <c:pt idx="31700">
                  <c:v>4175.25</c:v>
                </c:pt>
                <c:pt idx="31701">
                  <c:v>4175.34</c:v>
                </c:pt>
                <c:pt idx="31702">
                  <c:v>4175.43</c:v>
                </c:pt>
                <c:pt idx="31703">
                  <c:v>4175.51</c:v>
                </c:pt>
                <c:pt idx="31704">
                  <c:v>4175.6000000000004</c:v>
                </c:pt>
                <c:pt idx="31705">
                  <c:v>4175.68</c:v>
                </c:pt>
                <c:pt idx="31706">
                  <c:v>4175.76</c:v>
                </c:pt>
                <c:pt idx="31707">
                  <c:v>4175.8500000000004</c:v>
                </c:pt>
                <c:pt idx="31708">
                  <c:v>4175.9399999999996</c:v>
                </c:pt>
                <c:pt idx="31709">
                  <c:v>4176.0200000000004</c:v>
                </c:pt>
                <c:pt idx="31710">
                  <c:v>4176.1099999999997</c:v>
                </c:pt>
                <c:pt idx="31711">
                  <c:v>4176.1899999999996</c:v>
                </c:pt>
                <c:pt idx="31712">
                  <c:v>4176.28</c:v>
                </c:pt>
                <c:pt idx="31713">
                  <c:v>4176.37</c:v>
                </c:pt>
                <c:pt idx="31714">
                  <c:v>4176.45</c:v>
                </c:pt>
                <c:pt idx="31715">
                  <c:v>4176.54</c:v>
                </c:pt>
                <c:pt idx="31716">
                  <c:v>4176.62</c:v>
                </c:pt>
                <c:pt idx="31717">
                  <c:v>4176.7</c:v>
                </c:pt>
                <c:pt idx="31718">
                  <c:v>4176.79</c:v>
                </c:pt>
                <c:pt idx="31719">
                  <c:v>4176.88</c:v>
                </c:pt>
                <c:pt idx="31720">
                  <c:v>4176.96</c:v>
                </c:pt>
                <c:pt idx="31721">
                  <c:v>4177.04</c:v>
                </c:pt>
                <c:pt idx="31722">
                  <c:v>4177.13</c:v>
                </c:pt>
                <c:pt idx="31723">
                  <c:v>4177.22</c:v>
                </c:pt>
                <c:pt idx="31724">
                  <c:v>4177.3</c:v>
                </c:pt>
                <c:pt idx="31725">
                  <c:v>4177.3900000000003</c:v>
                </c:pt>
                <c:pt idx="31726">
                  <c:v>4177.47</c:v>
                </c:pt>
                <c:pt idx="31727">
                  <c:v>4177.5600000000004</c:v>
                </c:pt>
                <c:pt idx="31728">
                  <c:v>4177.6400000000003</c:v>
                </c:pt>
                <c:pt idx="31729">
                  <c:v>4177.7299999999996</c:v>
                </c:pt>
                <c:pt idx="31730">
                  <c:v>4177.8100000000004</c:v>
                </c:pt>
                <c:pt idx="31731">
                  <c:v>4177.8999999999996</c:v>
                </c:pt>
                <c:pt idx="31732">
                  <c:v>4177.99</c:v>
                </c:pt>
                <c:pt idx="31733">
                  <c:v>4178.07</c:v>
                </c:pt>
                <c:pt idx="31734">
                  <c:v>4178.16</c:v>
                </c:pt>
                <c:pt idx="31735">
                  <c:v>4178.24</c:v>
                </c:pt>
                <c:pt idx="31736">
                  <c:v>4178.33</c:v>
                </c:pt>
                <c:pt idx="31737">
                  <c:v>4178.41</c:v>
                </c:pt>
                <c:pt idx="31738">
                  <c:v>4178.5</c:v>
                </c:pt>
                <c:pt idx="31739">
                  <c:v>4178.58</c:v>
                </c:pt>
                <c:pt idx="31740">
                  <c:v>4178.66</c:v>
                </c:pt>
                <c:pt idx="31741">
                  <c:v>4178.75</c:v>
                </c:pt>
                <c:pt idx="31742">
                  <c:v>4178.83</c:v>
                </c:pt>
                <c:pt idx="31743">
                  <c:v>4178.92</c:v>
                </c:pt>
                <c:pt idx="31744">
                  <c:v>4179.01</c:v>
                </c:pt>
                <c:pt idx="31745">
                  <c:v>4179.1000000000004</c:v>
                </c:pt>
                <c:pt idx="31746">
                  <c:v>4179.2</c:v>
                </c:pt>
                <c:pt idx="31747">
                  <c:v>4179.28</c:v>
                </c:pt>
                <c:pt idx="31748">
                  <c:v>4179.37</c:v>
                </c:pt>
                <c:pt idx="31749">
                  <c:v>4179.45</c:v>
                </c:pt>
                <c:pt idx="31750">
                  <c:v>4179.53</c:v>
                </c:pt>
                <c:pt idx="31751">
                  <c:v>4179.6499999999996</c:v>
                </c:pt>
                <c:pt idx="31752">
                  <c:v>4179.74</c:v>
                </c:pt>
                <c:pt idx="31753">
                  <c:v>4179.83</c:v>
                </c:pt>
                <c:pt idx="31754">
                  <c:v>4179.91</c:v>
                </c:pt>
                <c:pt idx="31755">
                  <c:v>4180</c:v>
                </c:pt>
                <c:pt idx="31756">
                  <c:v>4180.09</c:v>
                </c:pt>
                <c:pt idx="31757">
                  <c:v>4180.18</c:v>
                </c:pt>
                <c:pt idx="31758">
                  <c:v>4180.26</c:v>
                </c:pt>
                <c:pt idx="31759">
                  <c:v>4180.3500000000004</c:v>
                </c:pt>
                <c:pt idx="31760">
                  <c:v>4180.4399999999996</c:v>
                </c:pt>
                <c:pt idx="31761">
                  <c:v>4180.5200000000004</c:v>
                </c:pt>
                <c:pt idx="31762">
                  <c:v>4180.6099999999997</c:v>
                </c:pt>
                <c:pt idx="31763">
                  <c:v>4180.7</c:v>
                </c:pt>
                <c:pt idx="31764">
                  <c:v>4180.78</c:v>
                </c:pt>
                <c:pt idx="31765">
                  <c:v>4180.8599999999997</c:v>
                </c:pt>
                <c:pt idx="31766">
                  <c:v>4180.93</c:v>
                </c:pt>
                <c:pt idx="31767">
                  <c:v>4181.0200000000004</c:v>
                </c:pt>
                <c:pt idx="31768">
                  <c:v>4181.1000000000004</c:v>
                </c:pt>
                <c:pt idx="31769">
                  <c:v>4181.1899999999996</c:v>
                </c:pt>
                <c:pt idx="31770">
                  <c:v>4181.2700000000004</c:v>
                </c:pt>
                <c:pt idx="31771">
                  <c:v>4181.3599999999997</c:v>
                </c:pt>
                <c:pt idx="31772">
                  <c:v>4181.4399999999996</c:v>
                </c:pt>
                <c:pt idx="31773">
                  <c:v>4181.55</c:v>
                </c:pt>
                <c:pt idx="31774">
                  <c:v>4181.63</c:v>
                </c:pt>
                <c:pt idx="31775">
                  <c:v>4181.72</c:v>
                </c:pt>
                <c:pt idx="31776">
                  <c:v>4181.8100000000004</c:v>
                </c:pt>
                <c:pt idx="31777">
                  <c:v>4181.8900000000003</c:v>
                </c:pt>
                <c:pt idx="31778">
                  <c:v>4181.97</c:v>
                </c:pt>
                <c:pt idx="31779">
                  <c:v>4182.0600000000004</c:v>
                </c:pt>
                <c:pt idx="31780">
                  <c:v>4182.1400000000003</c:v>
                </c:pt>
                <c:pt idx="31781">
                  <c:v>4182.22</c:v>
                </c:pt>
                <c:pt idx="31782">
                  <c:v>4182.3100000000004</c:v>
                </c:pt>
                <c:pt idx="31783">
                  <c:v>4182.3900000000003</c:v>
                </c:pt>
                <c:pt idx="31784">
                  <c:v>4182.47</c:v>
                </c:pt>
                <c:pt idx="31785">
                  <c:v>4182.5600000000004</c:v>
                </c:pt>
                <c:pt idx="31786">
                  <c:v>4182.6400000000003</c:v>
                </c:pt>
                <c:pt idx="31787">
                  <c:v>4182.72</c:v>
                </c:pt>
                <c:pt idx="31788">
                  <c:v>4182.8100000000004</c:v>
                </c:pt>
                <c:pt idx="31789">
                  <c:v>4182.8900000000003</c:v>
                </c:pt>
                <c:pt idx="31790">
                  <c:v>4182.97</c:v>
                </c:pt>
                <c:pt idx="31791">
                  <c:v>4183.05</c:v>
                </c:pt>
                <c:pt idx="31792">
                  <c:v>4183.16</c:v>
                </c:pt>
                <c:pt idx="31793">
                  <c:v>4183.25</c:v>
                </c:pt>
                <c:pt idx="31794">
                  <c:v>4183.33</c:v>
                </c:pt>
                <c:pt idx="31795">
                  <c:v>4183.41</c:v>
                </c:pt>
                <c:pt idx="31796">
                  <c:v>4183.5</c:v>
                </c:pt>
                <c:pt idx="31797">
                  <c:v>4183.59</c:v>
                </c:pt>
                <c:pt idx="31798">
                  <c:v>4183.67</c:v>
                </c:pt>
                <c:pt idx="31799">
                  <c:v>4183.75</c:v>
                </c:pt>
                <c:pt idx="31800">
                  <c:v>4183.84</c:v>
                </c:pt>
                <c:pt idx="31801">
                  <c:v>4183.92</c:v>
                </c:pt>
                <c:pt idx="31802">
                  <c:v>4184</c:v>
                </c:pt>
                <c:pt idx="31803">
                  <c:v>4184.09</c:v>
                </c:pt>
                <c:pt idx="31804">
                  <c:v>4184.17</c:v>
                </c:pt>
                <c:pt idx="31805">
                  <c:v>4184.26</c:v>
                </c:pt>
                <c:pt idx="31806">
                  <c:v>4184.34</c:v>
                </c:pt>
                <c:pt idx="31807">
                  <c:v>4184.43</c:v>
                </c:pt>
                <c:pt idx="31808">
                  <c:v>4184.5200000000004</c:v>
                </c:pt>
                <c:pt idx="31809">
                  <c:v>4184.6000000000004</c:v>
                </c:pt>
                <c:pt idx="31810">
                  <c:v>4184.6899999999996</c:v>
                </c:pt>
                <c:pt idx="31811">
                  <c:v>4184.7700000000004</c:v>
                </c:pt>
                <c:pt idx="31812">
                  <c:v>4184.8599999999997</c:v>
                </c:pt>
                <c:pt idx="31813">
                  <c:v>4184.9399999999996</c:v>
                </c:pt>
                <c:pt idx="31814">
                  <c:v>4185.0200000000004</c:v>
                </c:pt>
                <c:pt idx="31815">
                  <c:v>4185.1000000000004</c:v>
                </c:pt>
                <c:pt idx="31816">
                  <c:v>4185.1899999999996</c:v>
                </c:pt>
                <c:pt idx="31817">
                  <c:v>4185.2700000000004</c:v>
                </c:pt>
                <c:pt idx="31818">
                  <c:v>4185.3599999999997</c:v>
                </c:pt>
                <c:pt idx="31819">
                  <c:v>4185.4399999999996</c:v>
                </c:pt>
                <c:pt idx="31820">
                  <c:v>4185.53</c:v>
                </c:pt>
                <c:pt idx="31821">
                  <c:v>4185.62</c:v>
                </c:pt>
                <c:pt idx="31822">
                  <c:v>4185.7</c:v>
                </c:pt>
                <c:pt idx="31823">
                  <c:v>4185.79</c:v>
                </c:pt>
                <c:pt idx="31824">
                  <c:v>4185.87</c:v>
                </c:pt>
                <c:pt idx="31825">
                  <c:v>4185.96</c:v>
                </c:pt>
                <c:pt idx="31826">
                  <c:v>4186.04</c:v>
                </c:pt>
                <c:pt idx="31827">
                  <c:v>4186.13</c:v>
                </c:pt>
                <c:pt idx="31828">
                  <c:v>4186.22</c:v>
                </c:pt>
                <c:pt idx="31829">
                  <c:v>4186.3</c:v>
                </c:pt>
                <c:pt idx="31830">
                  <c:v>4186.38</c:v>
                </c:pt>
                <c:pt idx="31831">
                  <c:v>4186.47</c:v>
                </c:pt>
                <c:pt idx="31832">
                  <c:v>4186.55</c:v>
                </c:pt>
                <c:pt idx="31833">
                  <c:v>4186.63</c:v>
                </c:pt>
                <c:pt idx="31834">
                  <c:v>4186.72</c:v>
                </c:pt>
                <c:pt idx="31835">
                  <c:v>4186.8</c:v>
                </c:pt>
                <c:pt idx="31836">
                  <c:v>4186.88</c:v>
                </c:pt>
                <c:pt idx="31837">
                  <c:v>4186.97</c:v>
                </c:pt>
                <c:pt idx="31838">
                  <c:v>4187.0600000000004</c:v>
                </c:pt>
                <c:pt idx="31839">
                  <c:v>4187.1400000000003</c:v>
                </c:pt>
                <c:pt idx="31840">
                  <c:v>4187.2299999999996</c:v>
                </c:pt>
                <c:pt idx="31841">
                  <c:v>4187.32</c:v>
                </c:pt>
                <c:pt idx="31842">
                  <c:v>4187.41</c:v>
                </c:pt>
                <c:pt idx="31843">
                  <c:v>4187.49</c:v>
                </c:pt>
                <c:pt idx="31844">
                  <c:v>4187.58</c:v>
                </c:pt>
                <c:pt idx="31845">
                  <c:v>4187.67</c:v>
                </c:pt>
                <c:pt idx="31846">
                  <c:v>4187.76</c:v>
                </c:pt>
                <c:pt idx="31847">
                  <c:v>4187.84</c:v>
                </c:pt>
                <c:pt idx="31848">
                  <c:v>4187.93</c:v>
                </c:pt>
                <c:pt idx="31849">
                  <c:v>4188.01</c:v>
                </c:pt>
                <c:pt idx="31850">
                  <c:v>4188.09</c:v>
                </c:pt>
                <c:pt idx="31851">
                  <c:v>4188.18</c:v>
                </c:pt>
                <c:pt idx="31852">
                  <c:v>4188.2700000000004</c:v>
                </c:pt>
                <c:pt idx="31853">
                  <c:v>4188.3500000000004</c:v>
                </c:pt>
                <c:pt idx="31854">
                  <c:v>4188.43</c:v>
                </c:pt>
                <c:pt idx="31855">
                  <c:v>4188.5200000000004</c:v>
                </c:pt>
                <c:pt idx="31856">
                  <c:v>4188.6099999999997</c:v>
                </c:pt>
                <c:pt idx="31857">
                  <c:v>4188.6899999999996</c:v>
                </c:pt>
                <c:pt idx="31858">
                  <c:v>4188.78</c:v>
                </c:pt>
                <c:pt idx="31859">
                  <c:v>4188.87</c:v>
                </c:pt>
                <c:pt idx="31860">
                  <c:v>4188.96</c:v>
                </c:pt>
                <c:pt idx="31861">
                  <c:v>4189.04</c:v>
                </c:pt>
                <c:pt idx="31862">
                  <c:v>4189.13</c:v>
                </c:pt>
                <c:pt idx="31863">
                  <c:v>4189.21</c:v>
                </c:pt>
                <c:pt idx="31864">
                  <c:v>4189.29</c:v>
                </c:pt>
                <c:pt idx="31865">
                  <c:v>4189.38</c:v>
                </c:pt>
                <c:pt idx="31866">
                  <c:v>4189.47</c:v>
                </c:pt>
                <c:pt idx="31867">
                  <c:v>4189.55</c:v>
                </c:pt>
                <c:pt idx="31868">
                  <c:v>4189.6400000000003</c:v>
                </c:pt>
                <c:pt idx="31869">
                  <c:v>4189.72</c:v>
                </c:pt>
                <c:pt idx="31870">
                  <c:v>4189.8100000000004</c:v>
                </c:pt>
                <c:pt idx="31871">
                  <c:v>4189.8900000000003</c:v>
                </c:pt>
                <c:pt idx="31872">
                  <c:v>4189.97</c:v>
                </c:pt>
                <c:pt idx="31873">
                  <c:v>4190.05</c:v>
                </c:pt>
                <c:pt idx="31874">
                  <c:v>4190.1400000000003</c:v>
                </c:pt>
                <c:pt idx="31875">
                  <c:v>4190.22</c:v>
                </c:pt>
                <c:pt idx="31876">
                  <c:v>4190.3100000000004</c:v>
                </c:pt>
                <c:pt idx="31877">
                  <c:v>4190.3999999999996</c:v>
                </c:pt>
                <c:pt idx="31878">
                  <c:v>4190.4799999999996</c:v>
                </c:pt>
                <c:pt idx="31879">
                  <c:v>4190.5600000000004</c:v>
                </c:pt>
                <c:pt idx="31880">
                  <c:v>4190.6499999999996</c:v>
                </c:pt>
                <c:pt idx="31881">
                  <c:v>4190.7299999999996</c:v>
                </c:pt>
                <c:pt idx="31882">
                  <c:v>4190.82</c:v>
                </c:pt>
                <c:pt idx="31883">
                  <c:v>4190.91</c:v>
                </c:pt>
                <c:pt idx="31884">
                  <c:v>4190.99</c:v>
                </c:pt>
                <c:pt idx="31885">
                  <c:v>4191.07</c:v>
                </c:pt>
                <c:pt idx="31886">
                  <c:v>4191.16</c:v>
                </c:pt>
                <c:pt idx="31887">
                  <c:v>4191.24</c:v>
                </c:pt>
                <c:pt idx="31888">
                  <c:v>4191.33</c:v>
                </c:pt>
                <c:pt idx="31889">
                  <c:v>4191.41</c:v>
                </c:pt>
                <c:pt idx="31890">
                  <c:v>4191.5</c:v>
                </c:pt>
                <c:pt idx="31891">
                  <c:v>4191.59</c:v>
                </c:pt>
                <c:pt idx="31892">
                  <c:v>4191.67</c:v>
                </c:pt>
                <c:pt idx="31893">
                  <c:v>4191.76</c:v>
                </c:pt>
                <c:pt idx="31894">
                  <c:v>4191.84</c:v>
                </c:pt>
                <c:pt idx="31895">
                  <c:v>4191.93</c:v>
                </c:pt>
                <c:pt idx="31896">
                  <c:v>4192.0200000000004</c:v>
                </c:pt>
                <c:pt idx="31897">
                  <c:v>4192.1099999999997</c:v>
                </c:pt>
                <c:pt idx="31898">
                  <c:v>4192.1899999999996</c:v>
                </c:pt>
                <c:pt idx="31899">
                  <c:v>4192.2700000000004</c:v>
                </c:pt>
                <c:pt idx="31900">
                  <c:v>4192.3500000000004</c:v>
                </c:pt>
                <c:pt idx="31901">
                  <c:v>4192.45</c:v>
                </c:pt>
                <c:pt idx="31902">
                  <c:v>4192.53</c:v>
                </c:pt>
                <c:pt idx="31903">
                  <c:v>4192.62</c:v>
                </c:pt>
                <c:pt idx="31904">
                  <c:v>4192.71</c:v>
                </c:pt>
                <c:pt idx="31905">
                  <c:v>4192.8</c:v>
                </c:pt>
                <c:pt idx="31906">
                  <c:v>4192.88</c:v>
                </c:pt>
                <c:pt idx="31907">
                  <c:v>4192.96</c:v>
                </c:pt>
                <c:pt idx="31908">
                  <c:v>4193.04</c:v>
                </c:pt>
                <c:pt idx="31909">
                  <c:v>4193.1400000000003</c:v>
                </c:pt>
                <c:pt idx="31910">
                  <c:v>4193.22</c:v>
                </c:pt>
                <c:pt idx="31911">
                  <c:v>4193.3100000000004</c:v>
                </c:pt>
                <c:pt idx="31912">
                  <c:v>4193.3999999999996</c:v>
                </c:pt>
                <c:pt idx="31913">
                  <c:v>4193.4799999999996</c:v>
                </c:pt>
                <c:pt idx="31914">
                  <c:v>4193.57</c:v>
                </c:pt>
                <c:pt idx="31915">
                  <c:v>4193.6499999999996</c:v>
                </c:pt>
                <c:pt idx="31916">
                  <c:v>4193.7299999999996</c:v>
                </c:pt>
                <c:pt idx="31917">
                  <c:v>4193.8100000000004</c:v>
                </c:pt>
                <c:pt idx="31918">
                  <c:v>4193.8900000000003</c:v>
                </c:pt>
                <c:pt idx="31919">
                  <c:v>4193.9799999999996</c:v>
                </c:pt>
                <c:pt idx="31920">
                  <c:v>4194.0600000000004</c:v>
                </c:pt>
                <c:pt idx="31921">
                  <c:v>4194.1499999999996</c:v>
                </c:pt>
                <c:pt idx="31922">
                  <c:v>4194.2299999999996</c:v>
                </c:pt>
                <c:pt idx="31923">
                  <c:v>4194.32</c:v>
                </c:pt>
                <c:pt idx="31924">
                  <c:v>4194.3999999999996</c:v>
                </c:pt>
                <c:pt idx="31925">
                  <c:v>4194.49</c:v>
                </c:pt>
                <c:pt idx="31926">
                  <c:v>4194.57</c:v>
                </c:pt>
                <c:pt idx="31927">
                  <c:v>4194.6499999999996</c:v>
                </c:pt>
                <c:pt idx="31928">
                  <c:v>4194.74</c:v>
                </c:pt>
                <c:pt idx="31929">
                  <c:v>4194.82</c:v>
                </c:pt>
                <c:pt idx="31930">
                  <c:v>4194.8999999999996</c:v>
                </c:pt>
                <c:pt idx="31931">
                  <c:v>4194.99</c:v>
                </c:pt>
                <c:pt idx="31932">
                  <c:v>4195.07</c:v>
                </c:pt>
                <c:pt idx="31933">
                  <c:v>4195.16</c:v>
                </c:pt>
                <c:pt idx="31934">
                  <c:v>4195.25</c:v>
                </c:pt>
                <c:pt idx="31935">
                  <c:v>4195.34</c:v>
                </c:pt>
                <c:pt idx="31936">
                  <c:v>4195.42</c:v>
                </c:pt>
                <c:pt idx="31937">
                  <c:v>4195.51</c:v>
                </c:pt>
                <c:pt idx="31938">
                  <c:v>4195.59</c:v>
                </c:pt>
                <c:pt idx="31939">
                  <c:v>4195.68</c:v>
                </c:pt>
                <c:pt idx="31940">
                  <c:v>4195.7700000000004</c:v>
                </c:pt>
                <c:pt idx="31941">
                  <c:v>4195.8500000000004</c:v>
                </c:pt>
                <c:pt idx="31942">
                  <c:v>4195.93</c:v>
                </c:pt>
                <c:pt idx="31943">
                  <c:v>4196.0200000000004</c:v>
                </c:pt>
                <c:pt idx="31944">
                  <c:v>4196.1000000000004</c:v>
                </c:pt>
                <c:pt idx="31945">
                  <c:v>4196.1899999999996</c:v>
                </c:pt>
                <c:pt idx="31946">
                  <c:v>4196.28</c:v>
                </c:pt>
                <c:pt idx="31947">
                  <c:v>4196.37</c:v>
                </c:pt>
                <c:pt idx="31948">
                  <c:v>4196.45</c:v>
                </c:pt>
                <c:pt idx="31949">
                  <c:v>4196.54</c:v>
                </c:pt>
                <c:pt idx="31950">
                  <c:v>4196.62</c:v>
                </c:pt>
                <c:pt idx="31951">
                  <c:v>4196.71</c:v>
                </c:pt>
                <c:pt idx="31952">
                  <c:v>4196.79</c:v>
                </c:pt>
                <c:pt idx="31953">
                  <c:v>4196.87</c:v>
                </c:pt>
                <c:pt idx="31954">
                  <c:v>4196.96</c:v>
                </c:pt>
                <c:pt idx="31955">
                  <c:v>4197.04</c:v>
                </c:pt>
                <c:pt idx="31956">
                  <c:v>4197.13</c:v>
                </c:pt>
                <c:pt idx="31957">
                  <c:v>4197.21</c:v>
                </c:pt>
                <c:pt idx="31958">
                  <c:v>4197.3</c:v>
                </c:pt>
                <c:pt idx="31959">
                  <c:v>4197.38</c:v>
                </c:pt>
                <c:pt idx="31960">
                  <c:v>4197.47</c:v>
                </c:pt>
                <c:pt idx="31961">
                  <c:v>4197.55</c:v>
                </c:pt>
                <c:pt idx="31962">
                  <c:v>4197.63</c:v>
                </c:pt>
                <c:pt idx="31963">
                  <c:v>4197.72</c:v>
                </c:pt>
                <c:pt idx="31964">
                  <c:v>4197.8100000000004</c:v>
                </c:pt>
                <c:pt idx="31965">
                  <c:v>4197.8900000000003</c:v>
                </c:pt>
                <c:pt idx="31966">
                  <c:v>4197.97</c:v>
                </c:pt>
                <c:pt idx="31967">
                  <c:v>4198.0600000000004</c:v>
                </c:pt>
                <c:pt idx="31968">
                  <c:v>4198.1499999999996</c:v>
                </c:pt>
                <c:pt idx="31969">
                  <c:v>4198.24</c:v>
                </c:pt>
                <c:pt idx="31970">
                  <c:v>4198.33</c:v>
                </c:pt>
                <c:pt idx="31971">
                  <c:v>4198.41</c:v>
                </c:pt>
                <c:pt idx="31972">
                  <c:v>4198.54</c:v>
                </c:pt>
                <c:pt idx="31973">
                  <c:v>4198.62</c:v>
                </c:pt>
                <c:pt idx="31974">
                  <c:v>4198.7</c:v>
                </c:pt>
                <c:pt idx="31975">
                  <c:v>4198.79</c:v>
                </c:pt>
                <c:pt idx="31976">
                  <c:v>4198.88</c:v>
                </c:pt>
                <c:pt idx="31977">
                  <c:v>4198.97</c:v>
                </c:pt>
                <c:pt idx="31978">
                  <c:v>4199.0600000000004</c:v>
                </c:pt>
                <c:pt idx="31979">
                  <c:v>4199.1499999999996</c:v>
                </c:pt>
                <c:pt idx="31980">
                  <c:v>4199.2299999999996</c:v>
                </c:pt>
                <c:pt idx="31981">
                  <c:v>4199.32</c:v>
                </c:pt>
                <c:pt idx="31982">
                  <c:v>4199.41</c:v>
                </c:pt>
                <c:pt idx="31983">
                  <c:v>4199.49</c:v>
                </c:pt>
                <c:pt idx="31984">
                  <c:v>4199.57</c:v>
                </c:pt>
                <c:pt idx="31985">
                  <c:v>4199.66</c:v>
                </c:pt>
                <c:pt idx="31986">
                  <c:v>4199.74</c:v>
                </c:pt>
                <c:pt idx="31987">
                  <c:v>4199.83</c:v>
                </c:pt>
                <c:pt idx="31988">
                  <c:v>4199.91</c:v>
                </c:pt>
                <c:pt idx="31989">
                  <c:v>4200</c:v>
                </c:pt>
                <c:pt idx="31990">
                  <c:v>4200.08</c:v>
                </c:pt>
                <c:pt idx="31991">
                  <c:v>4200.17</c:v>
                </c:pt>
                <c:pt idx="31992">
                  <c:v>4200.25</c:v>
                </c:pt>
                <c:pt idx="31993">
                  <c:v>4200.34</c:v>
                </c:pt>
                <c:pt idx="31994">
                  <c:v>4200.42</c:v>
                </c:pt>
                <c:pt idx="31995">
                  <c:v>4200.51</c:v>
                </c:pt>
                <c:pt idx="31996">
                  <c:v>4200.59</c:v>
                </c:pt>
                <c:pt idx="31997">
                  <c:v>4200.68</c:v>
                </c:pt>
                <c:pt idx="31998">
                  <c:v>4200.7700000000004</c:v>
                </c:pt>
                <c:pt idx="31999">
                  <c:v>4200.8599999999997</c:v>
                </c:pt>
                <c:pt idx="32000">
                  <c:v>4200.9399999999996</c:v>
                </c:pt>
                <c:pt idx="32001">
                  <c:v>4201.0200000000004</c:v>
                </c:pt>
                <c:pt idx="32002">
                  <c:v>4201.1099999999997</c:v>
                </c:pt>
                <c:pt idx="32003">
                  <c:v>4201.1899999999996</c:v>
                </c:pt>
                <c:pt idx="32004">
                  <c:v>4201.28</c:v>
                </c:pt>
                <c:pt idx="32005">
                  <c:v>4201.3599999999997</c:v>
                </c:pt>
                <c:pt idx="32006">
                  <c:v>4201.45</c:v>
                </c:pt>
                <c:pt idx="32007">
                  <c:v>4201.53</c:v>
                </c:pt>
                <c:pt idx="32008">
                  <c:v>4201.6099999999997</c:v>
                </c:pt>
                <c:pt idx="32009">
                  <c:v>4201.6899999999996</c:v>
                </c:pt>
                <c:pt idx="32010">
                  <c:v>4201.78</c:v>
                </c:pt>
                <c:pt idx="32011">
                  <c:v>4201.8599999999997</c:v>
                </c:pt>
                <c:pt idx="32012">
                  <c:v>4201.9399999999996</c:v>
                </c:pt>
                <c:pt idx="32013">
                  <c:v>4202.03</c:v>
                </c:pt>
                <c:pt idx="32014">
                  <c:v>4202.1099999999997</c:v>
                </c:pt>
                <c:pt idx="32015">
                  <c:v>4202.2</c:v>
                </c:pt>
                <c:pt idx="32016">
                  <c:v>4202.28</c:v>
                </c:pt>
                <c:pt idx="32017">
                  <c:v>4202.37</c:v>
                </c:pt>
                <c:pt idx="32018">
                  <c:v>4202.46</c:v>
                </c:pt>
                <c:pt idx="32019">
                  <c:v>4202.54</c:v>
                </c:pt>
                <c:pt idx="32020">
                  <c:v>4202.63</c:v>
                </c:pt>
                <c:pt idx="32021">
                  <c:v>4202.8500000000004</c:v>
                </c:pt>
                <c:pt idx="32022">
                  <c:v>4202.9399999999996</c:v>
                </c:pt>
                <c:pt idx="32023">
                  <c:v>4203.0200000000004</c:v>
                </c:pt>
                <c:pt idx="32024">
                  <c:v>4203.1099999999997</c:v>
                </c:pt>
                <c:pt idx="32025">
                  <c:v>4203.1899999999996</c:v>
                </c:pt>
                <c:pt idx="32026">
                  <c:v>4203.28</c:v>
                </c:pt>
                <c:pt idx="32027">
                  <c:v>4203.37</c:v>
                </c:pt>
                <c:pt idx="32028">
                  <c:v>4203.45</c:v>
                </c:pt>
                <c:pt idx="32029">
                  <c:v>4203.53</c:v>
                </c:pt>
                <c:pt idx="32030">
                  <c:v>4203.6099999999997</c:v>
                </c:pt>
                <c:pt idx="32031">
                  <c:v>4203.7</c:v>
                </c:pt>
                <c:pt idx="32032">
                  <c:v>4203.78</c:v>
                </c:pt>
                <c:pt idx="32033">
                  <c:v>4203.87</c:v>
                </c:pt>
                <c:pt idx="32034">
                  <c:v>4203.96</c:v>
                </c:pt>
                <c:pt idx="32035">
                  <c:v>4204.03</c:v>
                </c:pt>
                <c:pt idx="32036">
                  <c:v>4204.12</c:v>
                </c:pt>
                <c:pt idx="32037">
                  <c:v>4204.21</c:v>
                </c:pt>
                <c:pt idx="32038">
                  <c:v>4204.29</c:v>
                </c:pt>
                <c:pt idx="32039">
                  <c:v>4204.38</c:v>
                </c:pt>
                <c:pt idx="32040">
                  <c:v>4204.46</c:v>
                </c:pt>
                <c:pt idx="32041">
                  <c:v>4204.55</c:v>
                </c:pt>
                <c:pt idx="32042">
                  <c:v>4204.6400000000003</c:v>
                </c:pt>
                <c:pt idx="32043">
                  <c:v>4204.72</c:v>
                </c:pt>
                <c:pt idx="32044">
                  <c:v>4204.8100000000004</c:v>
                </c:pt>
                <c:pt idx="32045">
                  <c:v>4204.8999999999996</c:v>
                </c:pt>
                <c:pt idx="32046">
                  <c:v>4204.99</c:v>
                </c:pt>
                <c:pt idx="32047">
                  <c:v>4205.07</c:v>
                </c:pt>
                <c:pt idx="32048">
                  <c:v>4205.16</c:v>
                </c:pt>
                <c:pt idx="32049">
                  <c:v>4205.25</c:v>
                </c:pt>
                <c:pt idx="32050">
                  <c:v>4205.33</c:v>
                </c:pt>
                <c:pt idx="32051">
                  <c:v>4205.41</c:v>
                </c:pt>
                <c:pt idx="32052">
                  <c:v>4205.5</c:v>
                </c:pt>
                <c:pt idx="32053">
                  <c:v>4205.59</c:v>
                </c:pt>
                <c:pt idx="32054">
                  <c:v>4205.68</c:v>
                </c:pt>
                <c:pt idx="32055">
                  <c:v>4205.76</c:v>
                </c:pt>
                <c:pt idx="32056">
                  <c:v>4205.8500000000004</c:v>
                </c:pt>
                <c:pt idx="32057">
                  <c:v>4205.93</c:v>
                </c:pt>
                <c:pt idx="32058">
                  <c:v>4206.0200000000004</c:v>
                </c:pt>
                <c:pt idx="32059">
                  <c:v>4206.1000000000004</c:v>
                </c:pt>
                <c:pt idx="32060">
                  <c:v>4206.1899999999996</c:v>
                </c:pt>
                <c:pt idx="32061">
                  <c:v>4206.2700000000004</c:v>
                </c:pt>
                <c:pt idx="32062">
                  <c:v>4206.3500000000004</c:v>
                </c:pt>
                <c:pt idx="32063">
                  <c:v>4206.4399999999996</c:v>
                </c:pt>
                <c:pt idx="32064">
                  <c:v>4206.5200000000004</c:v>
                </c:pt>
                <c:pt idx="32065">
                  <c:v>4206.6099999999997</c:v>
                </c:pt>
                <c:pt idx="32066">
                  <c:v>4206.7</c:v>
                </c:pt>
                <c:pt idx="32067">
                  <c:v>4206.78</c:v>
                </c:pt>
                <c:pt idx="32068">
                  <c:v>4206.87</c:v>
                </c:pt>
                <c:pt idx="32069">
                  <c:v>4206.95</c:v>
                </c:pt>
                <c:pt idx="32070">
                  <c:v>4207.04</c:v>
                </c:pt>
                <c:pt idx="32071">
                  <c:v>4207.12</c:v>
                </c:pt>
                <c:pt idx="32072">
                  <c:v>4207.2</c:v>
                </c:pt>
                <c:pt idx="32073">
                  <c:v>4207.28</c:v>
                </c:pt>
                <c:pt idx="32074">
                  <c:v>4207.37</c:v>
                </c:pt>
                <c:pt idx="32075">
                  <c:v>4207.46</c:v>
                </c:pt>
                <c:pt idx="32076">
                  <c:v>4207.54</c:v>
                </c:pt>
                <c:pt idx="32077">
                  <c:v>4207.63</c:v>
                </c:pt>
                <c:pt idx="32078">
                  <c:v>4207.71</c:v>
                </c:pt>
                <c:pt idx="32079">
                  <c:v>4207.8</c:v>
                </c:pt>
                <c:pt idx="32080">
                  <c:v>4207.88</c:v>
                </c:pt>
                <c:pt idx="32081">
                  <c:v>4207.96</c:v>
                </c:pt>
                <c:pt idx="32082">
                  <c:v>4208.05</c:v>
                </c:pt>
                <c:pt idx="32083">
                  <c:v>4208.13</c:v>
                </c:pt>
                <c:pt idx="32084">
                  <c:v>4208.22</c:v>
                </c:pt>
                <c:pt idx="32085">
                  <c:v>4208.3100000000004</c:v>
                </c:pt>
                <c:pt idx="32086">
                  <c:v>4208.3900000000003</c:v>
                </c:pt>
                <c:pt idx="32087">
                  <c:v>4208.47</c:v>
                </c:pt>
                <c:pt idx="32088">
                  <c:v>4208.55</c:v>
                </c:pt>
                <c:pt idx="32089">
                  <c:v>4208.6400000000003</c:v>
                </c:pt>
                <c:pt idx="32090">
                  <c:v>4208.72</c:v>
                </c:pt>
                <c:pt idx="32091">
                  <c:v>4208.8100000000004</c:v>
                </c:pt>
                <c:pt idx="32092">
                  <c:v>4208.8999999999996</c:v>
                </c:pt>
                <c:pt idx="32093">
                  <c:v>4208.9799999999996</c:v>
                </c:pt>
                <c:pt idx="32094">
                  <c:v>4209.0600000000004</c:v>
                </c:pt>
                <c:pt idx="32095">
                  <c:v>4209.1499999999996</c:v>
                </c:pt>
                <c:pt idx="32096">
                  <c:v>4209.2299999999996</c:v>
                </c:pt>
                <c:pt idx="32097">
                  <c:v>4209.3100000000004</c:v>
                </c:pt>
                <c:pt idx="32098">
                  <c:v>4209.3999999999996</c:v>
                </c:pt>
                <c:pt idx="32099">
                  <c:v>4209.4799999999996</c:v>
                </c:pt>
                <c:pt idx="32100">
                  <c:v>4209.57</c:v>
                </c:pt>
                <c:pt idx="32101">
                  <c:v>4209.6499999999996</c:v>
                </c:pt>
                <c:pt idx="32102">
                  <c:v>4209.7299999999996</c:v>
                </c:pt>
                <c:pt idx="32103">
                  <c:v>4209.82</c:v>
                </c:pt>
                <c:pt idx="32104">
                  <c:v>4209.8999999999996</c:v>
                </c:pt>
                <c:pt idx="32105">
                  <c:v>4209.99</c:v>
                </c:pt>
                <c:pt idx="32106">
                  <c:v>4210.08</c:v>
                </c:pt>
                <c:pt idx="32107">
                  <c:v>4210.16</c:v>
                </c:pt>
                <c:pt idx="32108">
                  <c:v>4210.24</c:v>
                </c:pt>
                <c:pt idx="32109">
                  <c:v>4210.33</c:v>
                </c:pt>
                <c:pt idx="32110">
                  <c:v>4210.42</c:v>
                </c:pt>
                <c:pt idx="32111">
                  <c:v>4210.51</c:v>
                </c:pt>
                <c:pt idx="32112">
                  <c:v>4210.59</c:v>
                </c:pt>
                <c:pt idx="32113">
                  <c:v>4210.66</c:v>
                </c:pt>
                <c:pt idx="32114">
                  <c:v>4210.75</c:v>
                </c:pt>
                <c:pt idx="32115">
                  <c:v>4210.84</c:v>
                </c:pt>
                <c:pt idx="32116">
                  <c:v>4210.92</c:v>
                </c:pt>
                <c:pt idx="32117">
                  <c:v>4211</c:v>
                </c:pt>
                <c:pt idx="32118">
                  <c:v>4211.09</c:v>
                </c:pt>
                <c:pt idx="32119">
                  <c:v>4211.18</c:v>
                </c:pt>
                <c:pt idx="32120">
                  <c:v>4211.26</c:v>
                </c:pt>
                <c:pt idx="32121">
                  <c:v>4211.3500000000004</c:v>
                </c:pt>
                <c:pt idx="32122">
                  <c:v>4211.4399999999996</c:v>
                </c:pt>
                <c:pt idx="32123">
                  <c:v>4211.5200000000004</c:v>
                </c:pt>
                <c:pt idx="32124">
                  <c:v>4211.6000000000004</c:v>
                </c:pt>
                <c:pt idx="32125">
                  <c:v>4211.68</c:v>
                </c:pt>
                <c:pt idx="32126">
                  <c:v>4211.7700000000004</c:v>
                </c:pt>
                <c:pt idx="32127">
                  <c:v>4211.8599999999997</c:v>
                </c:pt>
                <c:pt idx="32128">
                  <c:v>4211.9399999999996</c:v>
                </c:pt>
                <c:pt idx="32129">
                  <c:v>4212.0200000000004</c:v>
                </c:pt>
                <c:pt idx="32130">
                  <c:v>4212.1099999999997</c:v>
                </c:pt>
                <c:pt idx="32131">
                  <c:v>4212.1899999999996</c:v>
                </c:pt>
                <c:pt idx="32132">
                  <c:v>4212.2700000000004</c:v>
                </c:pt>
                <c:pt idx="32133">
                  <c:v>4212.3599999999997</c:v>
                </c:pt>
                <c:pt idx="32134">
                  <c:v>4212.45</c:v>
                </c:pt>
                <c:pt idx="32135">
                  <c:v>4212.53</c:v>
                </c:pt>
                <c:pt idx="32136">
                  <c:v>4212.62</c:v>
                </c:pt>
                <c:pt idx="32137">
                  <c:v>4212.7</c:v>
                </c:pt>
                <c:pt idx="32138">
                  <c:v>4212.79</c:v>
                </c:pt>
                <c:pt idx="32139">
                  <c:v>4212.87</c:v>
                </c:pt>
                <c:pt idx="32140">
                  <c:v>4212.96</c:v>
                </c:pt>
                <c:pt idx="32141">
                  <c:v>4213.04</c:v>
                </c:pt>
                <c:pt idx="32142">
                  <c:v>4213.13</c:v>
                </c:pt>
                <c:pt idx="32143">
                  <c:v>4213.26</c:v>
                </c:pt>
                <c:pt idx="32144">
                  <c:v>4213.37</c:v>
                </c:pt>
                <c:pt idx="32145">
                  <c:v>4213.46</c:v>
                </c:pt>
                <c:pt idx="32146">
                  <c:v>4213.58</c:v>
                </c:pt>
                <c:pt idx="32147">
                  <c:v>4213.68</c:v>
                </c:pt>
                <c:pt idx="32148">
                  <c:v>4213.7700000000004</c:v>
                </c:pt>
                <c:pt idx="32149">
                  <c:v>4213.87</c:v>
                </c:pt>
                <c:pt idx="32150">
                  <c:v>4213.9399999999996</c:v>
                </c:pt>
                <c:pt idx="32151">
                  <c:v>4214.04</c:v>
                </c:pt>
                <c:pt idx="32152">
                  <c:v>4214.12</c:v>
                </c:pt>
                <c:pt idx="32153">
                  <c:v>4214.2</c:v>
                </c:pt>
                <c:pt idx="32154">
                  <c:v>4214.29</c:v>
                </c:pt>
                <c:pt idx="32155">
                  <c:v>4214.37</c:v>
                </c:pt>
                <c:pt idx="32156">
                  <c:v>4214.46</c:v>
                </c:pt>
                <c:pt idx="32157">
                  <c:v>4214.55</c:v>
                </c:pt>
                <c:pt idx="32158">
                  <c:v>4214.63</c:v>
                </c:pt>
                <c:pt idx="32159">
                  <c:v>4214.71</c:v>
                </c:pt>
                <c:pt idx="32160">
                  <c:v>4214.79</c:v>
                </c:pt>
                <c:pt idx="32161">
                  <c:v>4214.88</c:v>
                </c:pt>
                <c:pt idx="32162">
                  <c:v>4214.96</c:v>
                </c:pt>
                <c:pt idx="32163">
                  <c:v>4215.05</c:v>
                </c:pt>
                <c:pt idx="32164">
                  <c:v>4215.13</c:v>
                </c:pt>
                <c:pt idx="32165">
                  <c:v>4215.22</c:v>
                </c:pt>
                <c:pt idx="32166">
                  <c:v>4215.3</c:v>
                </c:pt>
                <c:pt idx="32167">
                  <c:v>4215.3900000000003</c:v>
                </c:pt>
                <c:pt idx="32168">
                  <c:v>4215.47</c:v>
                </c:pt>
                <c:pt idx="32169">
                  <c:v>4215.5600000000004</c:v>
                </c:pt>
                <c:pt idx="32170">
                  <c:v>4215.6499999999996</c:v>
                </c:pt>
                <c:pt idx="32171">
                  <c:v>4215.76</c:v>
                </c:pt>
                <c:pt idx="32172">
                  <c:v>4215.8500000000004</c:v>
                </c:pt>
                <c:pt idx="32173">
                  <c:v>4215.93</c:v>
                </c:pt>
                <c:pt idx="32174">
                  <c:v>4216.01</c:v>
                </c:pt>
                <c:pt idx="32175">
                  <c:v>4216.1000000000004</c:v>
                </c:pt>
                <c:pt idx="32176">
                  <c:v>4216.1899999999996</c:v>
                </c:pt>
                <c:pt idx="32177">
                  <c:v>4216.28</c:v>
                </c:pt>
                <c:pt idx="32178">
                  <c:v>4216.3599999999997</c:v>
                </c:pt>
                <c:pt idx="32179">
                  <c:v>4216.4399999999996</c:v>
                </c:pt>
                <c:pt idx="32180">
                  <c:v>4216.5200000000004</c:v>
                </c:pt>
                <c:pt idx="32181">
                  <c:v>4216.6099999999997</c:v>
                </c:pt>
                <c:pt idx="32182">
                  <c:v>4216.6899999999996</c:v>
                </c:pt>
                <c:pt idx="32183">
                  <c:v>4216.78</c:v>
                </c:pt>
                <c:pt idx="32184">
                  <c:v>4216.8599999999997</c:v>
                </c:pt>
                <c:pt idx="32185">
                  <c:v>4216.9399999999996</c:v>
                </c:pt>
                <c:pt idx="32186">
                  <c:v>4217.03</c:v>
                </c:pt>
                <c:pt idx="32187">
                  <c:v>4217.12</c:v>
                </c:pt>
                <c:pt idx="32188">
                  <c:v>4217.21</c:v>
                </c:pt>
                <c:pt idx="32189">
                  <c:v>4217.29</c:v>
                </c:pt>
                <c:pt idx="32190">
                  <c:v>4217.38</c:v>
                </c:pt>
                <c:pt idx="32191">
                  <c:v>4217.47</c:v>
                </c:pt>
                <c:pt idx="32192">
                  <c:v>4217.55</c:v>
                </c:pt>
                <c:pt idx="32193">
                  <c:v>4217.63</c:v>
                </c:pt>
                <c:pt idx="32194">
                  <c:v>4217.71</c:v>
                </c:pt>
                <c:pt idx="32195">
                  <c:v>4217.8100000000004</c:v>
                </c:pt>
                <c:pt idx="32196">
                  <c:v>4217.8900000000003</c:v>
                </c:pt>
                <c:pt idx="32197">
                  <c:v>4217.9799999999996</c:v>
                </c:pt>
                <c:pt idx="32198">
                  <c:v>4218.0600000000004</c:v>
                </c:pt>
                <c:pt idx="32199">
                  <c:v>4218.1499999999996</c:v>
                </c:pt>
                <c:pt idx="32200">
                  <c:v>4218.2299999999996</c:v>
                </c:pt>
                <c:pt idx="32201">
                  <c:v>4218.32</c:v>
                </c:pt>
                <c:pt idx="32202">
                  <c:v>4218.3999999999996</c:v>
                </c:pt>
                <c:pt idx="32203">
                  <c:v>4218.4799999999996</c:v>
                </c:pt>
                <c:pt idx="32204">
                  <c:v>4218.5600000000004</c:v>
                </c:pt>
                <c:pt idx="32205">
                  <c:v>4218.6499999999996</c:v>
                </c:pt>
                <c:pt idx="32206">
                  <c:v>4218.7299999999996</c:v>
                </c:pt>
                <c:pt idx="32207">
                  <c:v>4218.82</c:v>
                </c:pt>
                <c:pt idx="32208">
                  <c:v>4218.8999999999996</c:v>
                </c:pt>
                <c:pt idx="32209">
                  <c:v>4218.99</c:v>
                </c:pt>
                <c:pt idx="32210">
                  <c:v>4219.07</c:v>
                </c:pt>
                <c:pt idx="32211">
                  <c:v>4219.1499999999996</c:v>
                </c:pt>
                <c:pt idx="32212">
                  <c:v>4219.2299999999996</c:v>
                </c:pt>
                <c:pt idx="32213">
                  <c:v>4219.3100000000004</c:v>
                </c:pt>
                <c:pt idx="32214">
                  <c:v>4219.3999999999996</c:v>
                </c:pt>
                <c:pt idx="32215">
                  <c:v>4219.4799999999996</c:v>
                </c:pt>
                <c:pt idx="32216">
                  <c:v>4219.57</c:v>
                </c:pt>
                <c:pt idx="32217">
                  <c:v>4219.6499999999996</c:v>
                </c:pt>
                <c:pt idx="32218">
                  <c:v>4219.7299999999996</c:v>
                </c:pt>
                <c:pt idx="32219">
                  <c:v>4219.8100000000004</c:v>
                </c:pt>
                <c:pt idx="32220">
                  <c:v>4219.8999999999996</c:v>
                </c:pt>
                <c:pt idx="32221">
                  <c:v>4219.99</c:v>
                </c:pt>
                <c:pt idx="32222">
                  <c:v>4220.07</c:v>
                </c:pt>
                <c:pt idx="32223">
                  <c:v>4220.1499999999996</c:v>
                </c:pt>
                <c:pt idx="32224">
                  <c:v>4220.2299999999996</c:v>
                </c:pt>
                <c:pt idx="32225">
                  <c:v>4220.32</c:v>
                </c:pt>
                <c:pt idx="32226">
                  <c:v>4220.41</c:v>
                </c:pt>
                <c:pt idx="32227">
                  <c:v>4220.5</c:v>
                </c:pt>
                <c:pt idx="32228">
                  <c:v>4220.58</c:v>
                </c:pt>
                <c:pt idx="32229">
                  <c:v>4220.67</c:v>
                </c:pt>
                <c:pt idx="32230">
                  <c:v>4220.75</c:v>
                </c:pt>
                <c:pt idx="32231">
                  <c:v>4220.84</c:v>
                </c:pt>
                <c:pt idx="32232">
                  <c:v>4220.93</c:v>
                </c:pt>
                <c:pt idx="32233">
                  <c:v>4221.01</c:v>
                </c:pt>
                <c:pt idx="32234">
                  <c:v>4221.1000000000004</c:v>
                </c:pt>
                <c:pt idx="32235">
                  <c:v>4221.18</c:v>
                </c:pt>
                <c:pt idx="32236">
                  <c:v>4221.26</c:v>
                </c:pt>
                <c:pt idx="32237">
                  <c:v>4221.3500000000004</c:v>
                </c:pt>
                <c:pt idx="32238">
                  <c:v>4221.4399999999996</c:v>
                </c:pt>
                <c:pt idx="32239">
                  <c:v>4221.53</c:v>
                </c:pt>
                <c:pt idx="32240">
                  <c:v>4221.62</c:v>
                </c:pt>
                <c:pt idx="32241">
                  <c:v>4221.7</c:v>
                </c:pt>
                <c:pt idx="32242">
                  <c:v>4221.79</c:v>
                </c:pt>
                <c:pt idx="32243">
                  <c:v>4221.87</c:v>
                </c:pt>
                <c:pt idx="32244">
                  <c:v>4221.96</c:v>
                </c:pt>
                <c:pt idx="32245">
                  <c:v>4222.05</c:v>
                </c:pt>
                <c:pt idx="32246">
                  <c:v>4222.13</c:v>
                </c:pt>
                <c:pt idx="32247">
                  <c:v>4222.2299999999996</c:v>
                </c:pt>
                <c:pt idx="32248">
                  <c:v>4222.3100000000004</c:v>
                </c:pt>
                <c:pt idx="32249">
                  <c:v>4222.3999999999996</c:v>
                </c:pt>
                <c:pt idx="32250">
                  <c:v>4222.4799999999996</c:v>
                </c:pt>
                <c:pt idx="32251">
                  <c:v>4222.5600000000004</c:v>
                </c:pt>
                <c:pt idx="32252">
                  <c:v>4222.6499999999996</c:v>
                </c:pt>
                <c:pt idx="32253">
                  <c:v>4222.7299999999996</c:v>
                </c:pt>
                <c:pt idx="32254">
                  <c:v>4222.82</c:v>
                </c:pt>
                <c:pt idx="32255">
                  <c:v>4222.8999999999996</c:v>
                </c:pt>
                <c:pt idx="32256">
                  <c:v>4222.9799999999996</c:v>
                </c:pt>
                <c:pt idx="32257">
                  <c:v>4223.07</c:v>
                </c:pt>
                <c:pt idx="32258">
                  <c:v>4223.1499999999996</c:v>
                </c:pt>
                <c:pt idx="32259">
                  <c:v>4223.24</c:v>
                </c:pt>
                <c:pt idx="32260">
                  <c:v>4223.33</c:v>
                </c:pt>
                <c:pt idx="32261">
                  <c:v>4223.42</c:v>
                </c:pt>
                <c:pt idx="32262">
                  <c:v>4223.5</c:v>
                </c:pt>
                <c:pt idx="32263">
                  <c:v>4223.59</c:v>
                </c:pt>
                <c:pt idx="32264">
                  <c:v>4223.68</c:v>
                </c:pt>
                <c:pt idx="32265">
                  <c:v>4223.76</c:v>
                </c:pt>
                <c:pt idx="32266">
                  <c:v>4223.8500000000004</c:v>
                </c:pt>
                <c:pt idx="32267">
                  <c:v>4223.93</c:v>
                </c:pt>
                <c:pt idx="32268">
                  <c:v>4224.0200000000004</c:v>
                </c:pt>
                <c:pt idx="32269">
                  <c:v>4224.1099999999997</c:v>
                </c:pt>
                <c:pt idx="32270">
                  <c:v>4224.1899999999996</c:v>
                </c:pt>
                <c:pt idx="32271">
                  <c:v>4224.28</c:v>
                </c:pt>
                <c:pt idx="32272">
                  <c:v>4224.3599999999997</c:v>
                </c:pt>
                <c:pt idx="32273">
                  <c:v>4224.45</c:v>
                </c:pt>
                <c:pt idx="32274">
                  <c:v>4224.53</c:v>
                </c:pt>
                <c:pt idx="32275">
                  <c:v>4224.62</c:v>
                </c:pt>
                <c:pt idx="32276">
                  <c:v>4224.71</c:v>
                </c:pt>
                <c:pt idx="32277">
                  <c:v>4224.79</c:v>
                </c:pt>
                <c:pt idx="32278">
                  <c:v>4224.87</c:v>
                </c:pt>
                <c:pt idx="32279">
                  <c:v>4224.95</c:v>
                </c:pt>
                <c:pt idx="32280">
                  <c:v>4225.04</c:v>
                </c:pt>
                <c:pt idx="32281">
                  <c:v>4225.12</c:v>
                </c:pt>
                <c:pt idx="32282">
                  <c:v>4225.21</c:v>
                </c:pt>
                <c:pt idx="32283">
                  <c:v>4225.29</c:v>
                </c:pt>
                <c:pt idx="32284">
                  <c:v>4225.38</c:v>
                </c:pt>
                <c:pt idx="32285">
                  <c:v>4225.46</c:v>
                </c:pt>
                <c:pt idx="32286">
                  <c:v>4225.55</c:v>
                </c:pt>
                <c:pt idx="32287">
                  <c:v>4225.63</c:v>
                </c:pt>
                <c:pt idx="32288">
                  <c:v>4225.72</c:v>
                </c:pt>
                <c:pt idx="32289">
                  <c:v>4225.8100000000004</c:v>
                </c:pt>
                <c:pt idx="32290">
                  <c:v>4225.8999999999996</c:v>
                </c:pt>
                <c:pt idx="32291">
                  <c:v>4225.9799999999996</c:v>
                </c:pt>
                <c:pt idx="32292">
                  <c:v>4226.0600000000004</c:v>
                </c:pt>
                <c:pt idx="32293">
                  <c:v>4226.1499999999996</c:v>
                </c:pt>
                <c:pt idx="32294">
                  <c:v>4226.24</c:v>
                </c:pt>
                <c:pt idx="32295">
                  <c:v>4226.32</c:v>
                </c:pt>
                <c:pt idx="32296">
                  <c:v>4226.41</c:v>
                </c:pt>
                <c:pt idx="32297">
                  <c:v>4226.5</c:v>
                </c:pt>
                <c:pt idx="32298">
                  <c:v>4226.58</c:v>
                </c:pt>
                <c:pt idx="32299">
                  <c:v>4226.67</c:v>
                </c:pt>
                <c:pt idx="32300">
                  <c:v>4226.75</c:v>
                </c:pt>
                <c:pt idx="32301">
                  <c:v>4226.83</c:v>
                </c:pt>
                <c:pt idx="32302">
                  <c:v>4226.91</c:v>
                </c:pt>
                <c:pt idx="32303">
                  <c:v>4227</c:v>
                </c:pt>
                <c:pt idx="32304">
                  <c:v>4227.09</c:v>
                </c:pt>
                <c:pt idx="32305">
                  <c:v>4227.17</c:v>
                </c:pt>
                <c:pt idx="32306">
                  <c:v>4227.26</c:v>
                </c:pt>
                <c:pt idx="32307">
                  <c:v>4227.34</c:v>
                </c:pt>
                <c:pt idx="32308">
                  <c:v>4227.43</c:v>
                </c:pt>
                <c:pt idx="32309">
                  <c:v>4227.51</c:v>
                </c:pt>
                <c:pt idx="32310">
                  <c:v>4227.6000000000004</c:v>
                </c:pt>
                <c:pt idx="32311">
                  <c:v>4227.68</c:v>
                </c:pt>
                <c:pt idx="32312">
                  <c:v>4227.7700000000004</c:v>
                </c:pt>
                <c:pt idx="32313">
                  <c:v>4227.8500000000004</c:v>
                </c:pt>
                <c:pt idx="32314">
                  <c:v>4227.93</c:v>
                </c:pt>
                <c:pt idx="32315">
                  <c:v>4228.0200000000004</c:v>
                </c:pt>
                <c:pt idx="32316">
                  <c:v>4228.1099999999997</c:v>
                </c:pt>
                <c:pt idx="32317">
                  <c:v>4228.2</c:v>
                </c:pt>
                <c:pt idx="32318">
                  <c:v>4228.29</c:v>
                </c:pt>
                <c:pt idx="32319">
                  <c:v>4228.37</c:v>
                </c:pt>
                <c:pt idx="32320">
                  <c:v>4228.46</c:v>
                </c:pt>
                <c:pt idx="32321">
                  <c:v>4228.54</c:v>
                </c:pt>
                <c:pt idx="32322">
                  <c:v>4228.63</c:v>
                </c:pt>
                <c:pt idx="32323">
                  <c:v>4228.71</c:v>
                </c:pt>
                <c:pt idx="32324">
                  <c:v>4228.79</c:v>
                </c:pt>
                <c:pt idx="32325">
                  <c:v>4228.88</c:v>
                </c:pt>
                <c:pt idx="32326">
                  <c:v>4228.96</c:v>
                </c:pt>
                <c:pt idx="32327">
                  <c:v>4229.05</c:v>
                </c:pt>
                <c:pt idx="32328">
                  <c:v>4229.13</c:v>
                </c:pt>
                <c:pt idx="32329">
                  <c:v>4229.2299999999996</c:v>
                </c:pt>
                <c:pt idx="32330">
                  <c:v>4229.33</c:v>
                </c:pt>
                <c:pt idx="32331">
                  <c:v>4229.41</c:v>
                </c:pt>
                <c:pt idx="32332">
                  <c:v>4229.49</c:v>
                </c:pt>
                <c:pt idx="32333">
                  <c:v>4229.58</c:v>
                </c:pt>
                <c:pt idx="32334">
                  <c:v>4229.67</c:v>
                </c:pt>
                <c:pt idx="32335">
                  <c:v>4229.75</c:v>
                </c:pt>
                <c:pt idx="32336">
                  <c:v>4229.83</c:v>
                </c:pt>
                <c:pt idx="32337">
                  <c:v>4229.92</c:v>
                </c:pt>
                <c:pt idx="32338">
                  <c:v>4230</c:v>
                </c:pt>
                <c:pt idx="32339">
                  <c:v>4230.09</c:v>
                </c:pt>
                <c:pt idx="32340">
                  <c:v>4230.1899999999996</c:v>
                </c:pt>
                <c:pt idx="32341">
                  <c:v>4230.2700000000004</c:v>
                </c:pt>
                <c:pt idx="32342">
                  <c:v>4230.3599999999997</c:v>
                </c:pt>
                <c:pt idx="32343">
                  <c:v>4230.45</c:v>
                </c:pt>
                <c:pt idx="32344">
                  <c:v>4230.53</c:v>
                </c:pt>
                <c:pt idx="32345">
                  <c:v>4230.62</c:v>
                </c:pt>
                <c:pt idx="32346">
                  <c:v>4230.7</c:v>
                </c:pt>
                <c:pt idx="32347">
                  <c:v>4230.78</c:v>
                </c:pt>
                <c:pt idx="32348">
                  <c:v>4230.87</c:v>
                </c:pt>
                <c:pt idx="32349">
                  <c:v>4230.96</c:v>
                </c:pt>
                <c:pt idx="32350">
                  <c:v>4231.04</c:v>
                </c:pt>
                <c:pt idx="32351">
                  <c:v>4231.13</c:v>
                </c:pt>
                <c:pt idx="32352">
                  <c:v>4231.22</c:v>
                </c:pt>
                <c:pt idx="32353">
                  <c:v>4231.3100000000004</c:v>
                </c:pt>
                <c:pt idx="32354">
                  <c:v>4231.3900000000003</c:v>
                </c:pt>
                <c:pt idx="32355">
                  <c:v>4231.47</c:v>
                </c:pt>
                <c:pt idx="32356">
                  <c:v>4231.5600000000004</c:v>
                </c:pt>
                <c:pt idx="32357">
                  <c:v>4231.6400000000003</c:v>
                </c:pt>
                <c:pt idx="32358">
                  <c:v>4231.7299999999996</c:v>
                </c:pt>
                <c:pt idx="32359">
                  <c:v>4231.8100000000004</c:v>
                </c:pt>
                <c:pt idx="32360">
                  <c:v>4231.8900000000003</c:v>
                </c:pt>
                <c:pt idx="32361">
                  <c:v>4231.9799999999996</c:v>
                </c:pt>
                <c:pt idx="32362">
                  <c:v>4232.0600000000004</c:v>
                </c:pt>
                <c:pt idx="32363">
                  <c:v>4232.1400000000003</c:v>
                </c:pt>
                <c:pt idx="32364">
                  <c:v>4232.2299999999996</c:v>
                </c:pt>
                <c:pt idx="32365">
                  <c:v>4232.32</c:v>
                </c:pt>
                <c:pt idx="32366">
                  <c:v>4232.41</c:v>
                </c:pt>
                <c:pt idx="32367">
                  <c:v>4232.49</c:v>
                </c:pt>
                <c:pt idx="32368">
                  <c:v>4232.57</c:v>
                </c:pt>
                <c:pt idx="32369">
                  <c:v>4232.66</c:v>
                </c:pt>
                <c:pt idx="32370">
                  <c:v>4232.7700000000004</c:v>
                </c:pt>
                <c:pt idx="32371">
                  <c:v>4232.8599999999997</c:v>
                </c:pt>
                <c:pt idx="32372">
                  <c:v>4232.9399999999996</c:v>
                </c:pt>
                <c:pt idx="32373">
                  <c:v>4233.0200000000004</c:v>
                </c:pt>
                <c:pt idx="32374">
                  <c:v>4233.1099999999997</c:v>
                </c:pt>
                <c:pt idx="32375">
                  <c:v>4233.1899999999996</c:v>
                </c:pt>
                <c:pt idx="32376">
                  <c:v>4233.2700000000004</c:v>
                </c:pt>
                <c:pt idx="32377">
                  <c:v>4233.3500000000004</c:v>
                </c:pt>
                <c:pt idx="32378">
                  <c:v>4233.4399999999996</c:v>
                </c:pt>
                <c:pt idx="32379">
                  <c:v>4233.5200000000004</c:v>
                </c:pt>
                <c:pt idx="32380">
                  <c:v>4233.6000000000004</c:v>
                </c:pt>
                <c:pt idx="32381">
                  <c:v>4233.6899999999996</c:v>
                </c:pt>
                <c:pt idx="32382">
                  <c:v>4233.7700000000004</c:v>
                </c:pt>
                <c:pt idx="32383">
                  <c:v>4233.8599999999997</c:v>
                </c:pt>
                <c:pt idx="32384">
                  <c:v>4233.9399999999996</c:v>
                </c:pt>
                <c:pt idx="32385">
                  <c:v>4234.0200000000004</c:v>
                </c:pt>
                <c:pt idx="32386">
                  <c:v>4234.1099999999997</c:v>
                </c:pt>
                <c:pt idx="32387">
                  <c:v>4234.1899999999996</c:v>
                </c:pt>
                <c:pt idx="32388">
                  <c:v>4234.28</c:v>
                </c:pt>
                <c:pt idx="32389">
                  <c:v>4234.3599999999997</c:v>
                </c:pt>
                <c:pt idx="32390">
                  <c:v>4234.45</c:v>
                </c:pt>
                <c:pt idx="32391">
                  <c:v>4234.53</c:v>
                </c:pt>
                <c:pt idx="32392">
                  <c:v>4234.6099999999997</c:v>
                </c:pt>
                <c:pt idx="32393">
                  <c:v>4234.7</c:v>
                </c:pt>
                <c:pt idx="32394">
                  <c:v>4234.79</c:v>
                </c:pt>
                <c:pt idx="32395">
                  <c:v>4234.88</c:v>
                </c:pt>
                <c:pt idx="32396">
                  <c:v>4234.96</c:v>
                </c:pt>
                <c:pt idx="32397">
                  <c:v>4235.04</c:v>
                </c:pt>
                <c:pt idx="32398">
                  <c:v>4235.13</c:v>
                </c:pt>
                <c:pt idx="32399">
                  <c:v>4235.21</c:v>
                </c:pt>
                <c:pt idx="32400">
                  <c:v>4235.3</c:v>
                </c:pt>
                <c:pt idx="32401">
                  <c:v>4235.3900000000003</c:v>
                </c:pt>
                <c:pt idx="32402">
                  <c:v>4235.4799999999996</c:v>
                </c:pt>
                <c:pt idx="32403">
                  <c:v>4235.5600000000004</c:v>
                </c:pt>
                <c:pt idx="32404">
                  <c:v>4235.6400000000003</c:v>
                </c:pt>
                <c:pt idx="32405">
                  <c:v>4235.7299999999996</c:v>
                </c:pt>
                <c:pt idx="32406">
                  <c:v>4235.8100000000004</c:v>
                </c:pt>
                <c:pt idx="32407">
                  <c:v>4235.8999999999996</c:v>
                </c:pt>
                <c:pt idx="32408">
                  <c:v>4235.99</c:v>
                </c:pt>
                <c:pt idx="32409">
                  <c:v>4236.07</c:v>
                </c:pt>
                <c:pt idx="32410">
                  <c:v>4236.16</c:v>
                </c:pt>
                <c:pt idx="32411">
                  <c:v>4236.24</c:v>
                </c:pt>
                <c:pt idx="32412">
                  <c:v>4236.33</c:v>
                </c:pt>
                <c:pt idx="32413">
                  <c:v>4236.42</c:v>
                </c:pt>
                <c:pt idx="32414">
                  <c:v>4236.5</c:v>
                </c:pt>
                <c:pt idx="32415">
                  <c:v>4236.59</c:v>
                </c:pt>
                <c:pt idx="32416">
                  <c:v>4236.67</c:v>
                </c:pt>
                <c:pt idx="32417">
                  <c:v>4236.76</c:v>
                </c:pt>
                <c:pt idx="32418">
                  <c:v>4236.84</c:v>
                </c:pt>
                <c:pt idx="32419">
                  <c:v>4236.93</c:v>
                </c:pt>
                <c:pt idx="32420">
                  <c:v>4237.0200000000004</c:v>
                </c:pt>
                <c:pt idx="32421">
                  <c:v>4237.1000000000004</c:v>
                </c:pt>
                <c:pt idx="32422">
                  <c:v>4237.1899999999996</c:v>
                </c:pt>
                <c:pt idx="32423">
                  <c:v>4237.28</c:v>
                </c:pt>
                <c:pt idx="32424">
                  <c:v>4237.3599999999997</c:v>
                </c:pt>
                <c:pt idx="32425">
                  <c:v>4237.4399999999996</c:v>
                </c:pt>
                <c:pt idx="32426">
                  <c:v>4237.53</c:v>
                </c:pt>
                <c:pt idx="32427">
                  <c:v>4237.62</c:v>
                </c:pt>
                <c:pt idx="32428">
                  <c:v>4237.7</c:v>
                </c:pt>
                <c:pt idx="32429">
                  <c:v>4237.78</c:v>
                </c:pt>
                <c:pt idx="32430">
                  <c:v>4237.87</c:v>
                </c:pt>
                <c:pt idx="32431">
                  <c:v>4237.96</c:v>
                </c:pt>
                <c:pt idx="32432">
                  <c:v>4238.04</c:v>
                </c:pt>
                <c:pt idx="32433">
                  <c:v>4238.12</c:v>
                </c:pt>
                <c:pt idx="32434">
                  <c:v>4238.21</c:v>
                </c:pt>
                <c:pt idx="32435">
                  <c:v>4238.3</c:v>
                </c:pt>
                <c:pt idx="32436">
                  <c:v>4238.3900000000003</c:v>
                </c:pt>
                <c:pt idx="32437">
                  <c:v>4238.46</c:v>
                </c:pt>
                <c:pt idx="32438">
                  <c:v>4238.55</c:v>
                </c:pt>
                <c:pt idx="32439">
                  <c:v>4238.6400000000003</c:v>
                </c:pt>
                <c:pt idx="32440">
                  <c:v>4238.72</c:v>
                </c:pt>
                <c:pt idx="32441">
                  <c:v>4238.8</c:v>
                </c:pt>
                <c:pt idx="32442">
                  <c:v>4238.88</c:v>
                </c:pt>
                <c:pt idx="32443">
                  <c:v>4238.97</c:v>
                </c:pt>
                <c:pt idx="32444">
                  <c:v>4239.05</c:v>
                </c:pt>
                <c:pt idx="32445">
                  <c:v>4239.13</c:v>
                </c:pt>
                <c:pt idx="32446">
                  <c:v>4239.22</c:v>
                </c:pt>
                <c:pt idx="32447">
                  <c:v>4239.3100000000004</c:v>
                </c:pt>
                <c:pt idx="32448">
                  <c:v>4239.3900000000003</c:v>
                </c:pt>
                <c:pt idx="32449">
                  <c:v>4239.4799999999996</c:v>
                </c:pt>
                <c:pt idx="32450">
                  <c:v>4239.5600000000004</c:v>
                </c:pt>
                <c:pt idx="32451">
                  <c:v>4239.6499999999996</c:v>
                </c:pt>
                <c:pt idx="32452">
                  <c:v>4239.74</c:v>
                </c:pt>
                <c:pt idx="32453">
                  <c:v>4239.8100000000004</c:v>
                </c:pt>
                <c:pt idx="32454">
                  <c:v>4239.8999999999996</c:v>
                </c:pt>
                <c:pt idx="32455">
                  <c:v>4239.9799999999996</c:v>
                </c:pt>
                <c:pt idx="32456">
                  <c:v>4240.07</c:v>
                </c:pt>
                <c:pt idx="32457">
                  <c:v>4240.1499999999996</c:v>
                </c:pt>
                <c:pt idx="32458">
                  <c:v>4240.2299999999996</c:v>
                </c:pt>
                <c:pt idx="32459">
                  <c:v>4240.32</c:v>
                </c:pt>
                <c:pt idx="32460">
                  <c:v>4240.3999999999996</c:v>
                </c:pt>
                <c:pt idx="32461">
                  <c:v>4240.49</c:v>
                </c:pt>
                <c:pt idx="32462">
                  <c:v>4240.57</c:v>
                </c:pt>
                <c:pt idx="32463">
                  <c:v>4240.6499999999996</c:v>
                </c:pt>
                <c:pt idx="32464">
                  <c:v>4240.74</c:v>
                </c:pt>
                <c:pt idx="32465">
                  <c:v>4240.83</c:v>
                </c:pt>
                <c:pt idx="32466">
                  <c:v>4240.92</c:v>
                </c:pt>
                <c:pt idx="32467">
                  <c:v>4241</c:v>
                </c:pt>
                <c:pt idx="32468">
                  <c:v>4241.08</c:v>
                </c:pt>
                <c:pt idx="32469">
                  <c:v>4241.17</c:v>
                </c:pt>
                <c:pt idx="32470">
                  <c:v>4241.26</c:v>
                </c:pt>
                <c:pt idx="32471">
                  <c:v>4241.34</c:v>
                </c:pt>
                <c:pt idx="32472">
                  <c:v>4241.42</c:v>
                </c:pt>
                <c:pt idx="32473">
                  <c:v>4241.51</c:v>
                </c:pt>
                <c:pt idx="32474">
                  <c:v>4241.59</c:v>
                </c:pt>
                <c:pt idx="32475">
                  <c:v>4241.68</c:v>
                </c:pt>
                <c:pt idx="32476">
                  <c:v>4241.76</c:v>
                </c:pt>
                <c:pt idx="32477">
                  <c:v>4241.84</c:v>
                </c:pt>
                <c:pt idx="32478">
                  <c:v>4241.93</c:v>
                </c:pt>
                <c:pt idx="32479">
                  <c:v>4242.0200000000004</c:v>
                </c:pt>
                <c:pt idx="32480">
                  <c:v>4242.1000000000004</c:v>
                </c:pt>
                <c:pt idx="32481">
                  <c:v>4242.18</c:v>
                </c:pt>
                <c:pt idx="32482">
                  <c:v>4242.2700000000004</c:v>
                </c:pt>
                <c:pt idx="32483">
                  <c:v>4242.3599999999997</c:v>
                </c:pt>
                <c:pt idx="32484">
                  <c:v>4242.4399999999996</c:v>
                </c:pt>
                <c:pt idx="32485">
                  <c:v>4242.53</c:v>
                </c:pt>
                <c:pt idx="32486">
                  <c:v>4242.6099999999997</c:v>
                </c:pt>
                <c:pt idx="32487">
                  <c:v>4242.6899999999996</c:v>
                </c:pt>
                <c:pt idx="32488">
                  <c:v>4242.78</c:v>
                </c:pt>
                <c:pt idx="32489">
                  <c:v>4242.8599999999997</c:v>
                </c:pt>
                <c:pt idx="32490">
                  <c:v>4242.9399999999996</c:v>
                </c:pt>
                <c:pt idx="32491">
                  <c:v>4243.03</c:v>
                </c:pt>
                <c:pt idx="32492">
                  <c:v>4243.1099999999997</c:v>
                </c:pt>
                <c:pt idx="32493">
                  <c:v>4243.1899999999996</c:v>
                </c:pt>
                <c:pt idx="32494">
                  <c:v>4243.29</c:v>
                </c:pt>
                <c:pt idx="32495">
                  <c:v>4243.38</c:v>
                </c:pt>
                <c:pt idx="32496">
                  <c:v>4243.47</c:v>
                </c:pt>
                <c:pt idx="32497">
                  <c:v>4243.55</c:v>
                </c:pt>
                <c:pt idx="32498">
                  <c:v>4243.6400000000003</c:v>
                </c:pt>
                <c:pt idx="32499">
                  <c:v>4243.7299999999996</c:v>
                </c:pt>
                <c:pt idx="32500">
                  <c:v>4243.8100000000004</c:v>
                </c:pt>
                <c:pt idx="32501">
                  <c:v>4243.8900000000003</c:v>
                </c:pt>
                <c:pt idx="32502">
                  <c:v>4243.9799999999996</c:v>
                </c:pt>
                <c:pt idx="32503">
                  <c:v>4244.07</c:v>
                </c:pt>
                <c:pt idx="32504">
                  <c:v>4244.16</c:v>
                </c:pt>
                <c:pt idx="32505">
                  <c:v>4244.24</c:v>
                </c:pt>
                <c:pt idx="32506">
                  <c:v>4244.33</c:v>
                </c:pt>
                <c:pt idx="32507">
                  <c:v>4244.42</c:v>
                </c:pt>
                <c:pt idx="32508">
                  <c:v>4244.5</c:v>
                </c:pt>
                <c:pt idx="32509">
                  <c:v>4244.59</c:v>
                </c:pt>
                <c:pt idx="32510">
                  <c:v>4244.67</c:v>
                </c:pt>
                <c:pt idx="32511">
                  <c:v>4244.76</c:v>
                </c:pt>
                <c:pt idx="32512">
                  <c:v>4244.8500000000004</c:v>
                </c:pt>
                <c:pt idx="32513">
                  <c:v>4244.93</c:v>
                </c:pt>
                <c:pt idx="32514">
                  <c:v>4245.0200000000004</c:v>
                </c:pt>
                <c:pt idx="32515">
                  <c:v>4245.1000000000004</c:v>
                </c:pt>
                <c:pt idx="32516">
                  <c:v>4245.1899999999996</c:v>
                </c:pt>
                <c:pt idx="32517">
                  <c:v>4245.2700000000004</c:v>
                </c:pt>
                <c:pt idx="32518">
                  <c:v>4245.3500000000004</c:v>
                </c:pt>
                <c:pt idx="32519">
                  <c:v>4245.43</c:v>
                </c:pt>
                <c:pt idx="32520">
                  <c:v>4245.51</c:v>
                </c:pt>
                <c:pt idx="32521">
                  <c:v>4245.59</c:v>
                </c:pt>
                <c:pt idx="32522">
                  <c:v>4245.68</c:v>
                </c:pt>
                <c:pt idx="32523">
                  <c:v>4245.76</c:v>
                </c:pt>
                <c:pt idx="32524">
                  <c:v>4245.8500000000004</c:v>
                </c:pt>
                <c:pt idx="32525">
                  <c:v>4245.93</c:v>
                </c:pt>
                <c:pt idx="32526">
                  <c:v>4246.0200000000004</c:v>
                </c:pt>
                <c:pt idx="32527">
                  <c:v>4246.1099999999997</c:v>
                </c:pt>
                <c:pt idx="32528">
                  <c:v>4246.1899999999996</c:v>
                </c:pt>
                <c:pt idx="32529">
                  <c:v>4246.2700000000004</c:v>
                </c:pt>
                <c:pt idx="32530">
                  <c:v>4246.3599999999997</c:v>
                </c:pt>
                <c:pt idx="32531">
                  <c:v>4246.45</c:v>
                </c:pt>
                <c:pt idx="32532">
                  <c:v>4246.54</c:v>
                </c:pt>
                <c:pt idx="32533">
                  <c:v>4246.63</c:v>
                </c:pt>
                <c:pt idx="32534">
                  <c:v>4246.72</c:v>
                </c:pt>
                <c:pt idx="32535">
                  <c:v>4246.8</c:v>
                </c:pt>
                <c:pt idx="32536">
                  <c:v>4246.88</c:v>
                </c:pt>
                <c:pt idx="32537">
                  <c:v>4246.9799999999996</c:v>
                </c:pt>
                <c:pt idx="32538">
                  <c:v>4247.07</c:v>
                </c:pt>
                <c:pt idx="32539">
                  <c:v>4247.16</c:v>
                </c:pt>
                <c:pt idx="32540">
                  <c:v>4247.24</c:v>
                </c:pt>
                <c:pt idx="32541">
                  <c:v>4247.33</c:v>
                </c:pt>
                <c:pt idx="32542">
                  <c:v>4247.42</c:v>
                </c:pt>
                <c:pt idx="32543">
                  <c:v>4247.5</c:v>
                </c:pt>
                <c:pt idx="32544">
                  <c:v>4247.59</c:v>
                </c:pt>
                <c:pt idx="32545">
                  <c:v>4247.67</c:v>
                </c:pt>
                <c:pt idx="32546">
                  <c:v>4247.76</c:v>
                </c:pt>
                <c:pt idx="32547">
                  <c:v>4247.84</c:v>
                </c:pt>
                <c:pt idx="32548">
                  <c:v>4247.93</c:v>
                </c:pt>
                <c:pt idx="32549">
                  <c:v>4248.0200000000004</c:v>
                </c:pt>
                <c:pt idx="32550">
                  <c:v>4248.1000000000004</c:v>
                </c:pt>
                <c:pt idx="32551">
                  <c:v>4248.1899999999996</c:v>
                </c:pt>
                <c:pt idx="32552">
                  <c:v>4248.2700000000004</c:v>
                </c:pt>
                <c:pt idx="32553">
                  <c:v>4248.3599999999997</c:v>
                </c:pt>
                <c:pt idx="32554">
                  <c:v>4248.4399999999996</c:v>
                </c:pt>
                <c:pt idx="32555">
                  <c:v>4248.53</c:v>
                </c:pt>
                <c:pt idx="32556">
                  <c:v>4248.62</c:v>
                </c:pt>
                <c:pt idx="32557">
                  <c:v>4248.7</c:v>
                </c:pt>
                <c:pt idx="32558">
                  <c:v>4248.78</c:v>
                </c:pt>
                <c:pt idx="32559">
                  <c:v>4248.8599999999997</c:v>
                </c:pt>
                <c:pt idx="32560">
                  <c:v>4248.95</c:v>
                </c:pt>
                <c:pt idx="32561">
                  <c:v>4249.03</c:v>
                </c:pt>
                <c:pt idx="32562">
                  <c:v>4249.1099999999997</c:v>
                </c:pt>
                <c:pt idx="32563">
                  <c:v>4249.1899999999996</c:v>
                </c:pt>
                <c:pt idx="32564">
                  <c:v>4249.28</c:v>
                </c:pt>
                <c:pt idx="32565">
                  <c:v>4249.3599999999997</c:v>
                </c:pt>
                <c:pt idx="32566">
                  <c:v>4249.45</c:v>
                </c:pt>
                <c:pt idx="32567">
                  <c:v>4249.53</c:v>
                </c:pt>
                <c:pt idx="32568">
                  <c:v>4249.6400000000003</c:v>
                </c:pt>
                <c:pt idx="32569">
                  <c:v>4249.7299999999996</c:v>
                </c:pt>
                <c:pt idx="32570">
                  <c:v>4249.8100000000004</c:v>
                </c:pt>
                <c:pt idx="32571">
                  <c:v>4249.8999999999996</c:v>
                </c:pt>
                <c:pt idx="32572">
                  <c:v>4249.9799999999996</c:v>
                </c:pt>
                <c:pt idx="32573">
                  <c:v>4250.07</c:v>
                </c:pt>
                <c:pt idx="32574">
                  <c:v>4250.1499999999996</c:v>
                </c:pt>
                <c:pt idx="32575">
                  <c:v>4250.24</c:v>
                </c:pt>
                <c:pt idx="32576">
                  <c:v>4250.33</c:v>
                </c:pt>
                <c:pt idx="32577">
                  <c:v>4250.41</c:v>
                </c:pt>
                <c:pt idx="32578">
                  <c:v>4250.5</c:v>
                </c:pt>
                <c:pt idx="32579">
                  <c:v>4250.58</c:v>
                </c:pt>
                <c:pt idx="32580">
                  <c:v>4250.67</c:v>
                </c:pt>
                <c:pt idx="32581">
                  <c:v>4250.75</c:v>
                </c:pt>
                <c:pt idx="32582">
                  <c:v>4250.83</c:v>
                </c:pt>
                <c:pt idx="32583">
                  <c:v>4250.92</c:v>
                </c:pt>
                <c:pt idx="32584">
                  <c:v>4251.01</c:v>
                </c:pt>
                <c:pt idx="32585">
                  <c:v>4251.09</c:v>
                </c:pt>
                <c:pt idx="32586">
                  <c:v>4251.17</c:v>
                </c:pt>
                <c:pt idx="32587">
                  <c:v>4251.26</c:v>
                </c:pt>
                <c:pt idx="32588">
                  <c:v>4251.34</c:v>
                </c:pt>
                <c:pt idx="32589">
                  <c:v>4251.42</c:v>
                </c:pt>
                <c:pt idx="32590">
                  <c:v>4251.51</c:v>
                </c:pt>
                <c:pt idx="32591">
                  <c:v>4251.59</c:v>
                </c:pt>
                <c:pt idx="32592">
                  <c:v>4251.68</c:v>
                </c:pt>
                <c:pt idx="32593">
                  <c:v>4251.76</c:v>
                </c:pt>
                <c:pt idx="32594">
                  <c:v>4251.8500000000004</c:v>
                </c:pt>
                <c:pt idx="32595">
                  <c:v>4251.9399999999996</c:v>
                </c:pt>
                <c:pt idx="32596">
                  <c:v>4252.0200000000004</c:v>
                </c:pt>
                <c:pt idx="32597">
                  <c:v>4252.1000000000004</c:v>
                </c:pt>
                <c:pt idx="32598">
                  <c:v>4252.1899999999996</c:v>
                </c:pt>
                <c:pt idx="32599">
                  <c:v>4252.2700000000004</c:v>
                </c:pt>
                <c:pt idx="32600">
                  <c:v>4252.3500000000004</c:v>
                </c:pt>
                <c:pt idx="32601">
                  <c:v>4252.4399999999996</c:v>
                </c:pt>
                <c:pt idx="32602">
                  <c:v>4252.5200000000004</c:v>
                </c:pt>
                <c:pt idx="32603">
                  <c:v>4252.6000000000004</c:v>
                </c:pt>
                <c:pt idx="32604">
                  <c:v>4252.6899999999996</c:v>
                </c:pt>
                <c:pt idx="32605">
                  <c:v>4252.7700000000004</c:v>
                </c:pt>
                <c:pt idx="32606">
                  <c:v>4252.87</c:v>
                </c:pt>
                <c:pt idx="32607">
                  <c:v>4252.95</c:v>
                </c:pt>
                <c:pt idx="32608">
                  <c:v>4253.03</c:v>
                </c:pt>
                <c:pt idx="32609">
                  <c:v>4253.12</c:v>
                </c:pt>
                <c:pt idx="32610">
                  <c:v>4253.21</c:v>
                </c:pt>
                <c:pt idx="32611">
                  <c:v>4253.29</c:v>
                </c:pt>
                <c:pt idx="32612">
                  <c:v>4253.38</c:v>
                </c:pt>
                <c:pt idx="32613">
                  <c:v>4253.46</c:v>
                </c:pt>
                <c:pt idx="32614">
                  <c:v>4253.55</c:v>
                </c:pt>
                <c:pt idx="32615">
                  <c:v>4253.6400000000003</c:v>
                </c:pt>
                <c:pt idx="32616">
                  <c:v>4253.72</c:v>
                </c:pt>
                <c:pt idx="32617">
                  <c:v>4253.8100000000004</c:v>
                </c:pt>
                <c:pt idx="32618">
                  <c:v>4253.8999999999996</c:v>
                </c:pt>
                <c:pt idx="32619">
                  <c:v>4253.9799999999996</c:v>
                </c:pt>
                <c:pt idx="32620">
                  <c:v>4254.0600000000004</c:v>
                </c:pt>
                <c:pt idx="32621">
                  <c:v>4254.1499999999996</c:v>
                </c:pt>
                <c:pt idx="32622">
                  <c:v>4254.2299999999996</c:v>
                </c:pt>
                <c:pt idx="32623">
                  <c:v>4254.32</c:v>
                </c:pt>
                <c:pt idx="32624">
                  <c:v>4254.3999999999996</c:v>
                </c:pt>
                <c:pt idx="32625">
                  <c:v>4254.49</c:v>
                </c:pt>
                <c:pt idx="32626">
                  <c:v>4254.57</c:v>
                </c:pt>
                <c:pt idx="32627">
                  <c:v>4254.6499999999996</c:v>
                </c:pt>
                <c:pt idx="32628">
                  <c:v>4254.74</c:v>
                </c:pt>
                <c:pt idx="32629">
                  <c:v>4254.82</c:v>
                </c:pt>
                <c:pt idx="32630">
                  <c:v>4254.8999999999996</c:v>
                </c:pt>
                <c:pt idx="32631">
                  <c:v>4254.99</c:v>
                </c:pt>
                <c:pt idx="32632">
                  <c:v>4255.08</c:v>
                </c:pt>
                <c:pt idx="32633">
                  <c:v>4255.16</c:v>
                </c:pt>
                <c:pt idx="32634">
                  <c:v>4255.24</c:v>
                </c:pt>
                <c:pt idx="32635">
                  <c:v>4255.33</c:v>
                </c:pt>
                <c:pt idx="32636">
                  <c:v>4255.42</c:v>
                </c:pt>
                <c:pt idx="32637">
                  <c:v>4255.5</c:v>
                </c:pt>
                <c:pt idx="32638">
                  <c:v>4255.58</c:v>
                </c:pt>
                <c:pt idx="32639">
                  <c:v>4255.67</c:v>
                </c:pt>
                <c:pt idx="32640">
                  <c:v>4255.75</c:v>
                </c:pt>
                <c:pt idx="32641">
                  <c:v>4255.84</c:v>
                </c:pt>
                <c:pt idx="32642">
                  <c:v>4255.93</c:v>
                </c:pt>
                <c:pt idx="32643">
                  <c:v>4256.0200000000004</c:v>
                </c:pt>
                <c:pt idx="32644">
                  <c:v>4256.1000000000004</c:v>
                </c:pt>
                <c:pt idx="32645">
                  <c:v>4256.1899999999996</c:v>
                </c:pt>
                <c:pt idx="32646">
                  <c:v>4256.2700000000004</c:v>
                </c:pt>
                <c:pt idx="32647">
                  <c:v>4256.3500000000004</c:v>
                </c:pt>
                <c:pt idx="32648">
                  <c:v>4256.4399999999996</c:v>
                </c:pt>
                <c:pt idx="32649">
                  <c:v>4256.53</c:v>
                </c:pt>
                <c:pt idx="32650">
                  <c:v>4256.6099999999997</c:v>
                </c:pt>
                <c:pt idx="32651">
                  <c:v>4256.7</c:v>
                </c:pt>
                <c:pt idx="32652">
                  <c:v>4256.78</c:v>
                </c:pt>
                <c:pt idx="32653">
                  <c:v>4256.87</c:v>
                </c:pt>
                <c:pt idx="32654">
                  <c:v>4256.96</c:v>
                </c:pt>
                <c:pt idx="32655">
                  <c:v>4257.05</c:v>
                </c:pt>
                <c:pt idx="32656">
                  <c:v>4257.1400000000003</c:v>
                </c:pt>
                <c:pt idx="32657">
                  <c:v>4257.22</c:v>
                </c:pt>
                <c:pt idx="32658">
                  <c:v>4257.3100000000004</c:v>
                </c:pt>
                <c:pt idx="32659">
                  <c:v>4257.3900000000003</c:v>
                </c:pt>
                <c:pt idx="32660">
                  <c:v>4257.47</c:v>
                </c:pt>
                <c:pt idx="32661">
                  <c:v>4257.5600000000004</c:v>
                </c:pt>
                <c:pt idx="32662">
                  <c:v>4257.6400000000003</c:v>
                </c:pt>
                <c:pt idx="32663">
                  <c:v>4257.7299999999996</c:v>
                </c:pt>
                <c:pt idx="32664">
                  <c:v>4257.8100000000004</c:v>
                </c:pt>
                <c:pt idx="32665">
                  <c:v>4257.8999999999996</c:v>
                </c:pt>
                <c:pt idx="32666">
                  <c:v>4257.9799999999996</c:v>
                </c:pt>
                <c:pt idx="32667">
                  <c:v>4258.07</c:v>
                </c:pt>
                <c:pt idx="32668">
                  <c:v>4258.1499999999996</c:v>
                </c:pt>
                <c:pt idx="32669">
                  <c:v>4258.24</c:v>
                </c:pt>
                <c:pt idx="32670">
                  <c:v>4258.32</c:v>
                </c:pt>
                <c:pt idx="32671">
                  <c:v>4258.3999999999996</c:v>
                </c:pt>
                <c:pt idx="32672">
                  <c:v>4258.4799999999996</c:v>
                </c:pt>
                <c:pt idx="32673">
                  <c:v>4258.57</c:v>
                </c:pt>
                <c:pt idx="32674">
                  <c:v>4258.66</c:v>
                </c:pt>
                <c:pt idx="32675">
                  <c:v>4258.74</c:v>
                </c:pt>
                <c:pt idx="32676">
                  <c:v>4258.83</c:v>
                </c:pt>
                <c:pt idx="32677">
                  <c:v>4258.92</c:v>
                </c:pt>
                <c:pt idx="32678">
                  <c:v>4259.01</c:v>
                </c:pt>
                <c:pt idx="32679">
                  <c:v>4259.09</c:v>
                </c:pt>
                <c:pt idx="32680">
                  <c:v>4259.18</c:v>
                </c:pt>
                <c:pt idx="32681">
                  <c:v>4259.26</c:v>
                </c:pt>
                <c:pt idx="32682">
                  <c:v>4259.3500000000004</c:v>
                </c:pt>
                <c:pt idx="32683">
                  <c:v>4259.4399999999996</c:v>
                </c:pt>
                <c:pt idx="32684">
                  <c:v>4259.53</c:v>
                </c:pt>
                <c:pt idx="32685">
                  <c:v>4259.6099999999997</c:v>
                </c:pt>
                <c:pt idx="32686">
                  <c:v>4259.7</c:v>
                </c:pt>
                <c:pt idx="32687">
                  <c:v>4259.78</c:v>
                </c:pt>
                <c:pt idx="32688">
                  <c:v>4259.87</c:v>
                </c:pt>
                <c:pt idx="32689">
                  <c:v>4259.96</c:v>
                </c:pt>
                <c:pt idx="32690">
                  <c:v>4260.04</c:v>
                </c:pt>
                <c:pt idx="32691">
                  <c:v>4260.12</c:v>
                </c:pt>
                <c:pt idx="32692">
                  <c:v>4260.2</c:v>
                </c:pt>
                <c:pt idx="32693">
                  <c:v>4260.29</c:v>
                </c:pt>
                <c:pt idx="32694">
                  <c:v>4260.37</c:v>
                </c:pt>
                <c:pt idx="32695">
                  <c:v>4260.46</c:v>
                </c:pt>
                <c:pt idx="32696">
                  <c:v>4260.54</c:v>
                </c:pt>
                <c:pt idx="32697">
                  <c:v>4260.62</c:v>
                </c:pt>
                <c:pt idx="32698">
                  <c:v>4260.7</c:v>
                </c:pt>
                <c:pt idx="32699">
                  <c:v>4260.79</c:v>
                </c:pt>
                <c:pt idx="32700">
                  <c:v>4260.88</c:v>
                </c:pt>
                <c:pt idx="32701">
                  <c:v>4260.96</c:v>
                </c:pt>
                <c:pt idx="32702">
                  <c:v>4261.05</c:v>
                </c:pt>
                <c:pt idx="32703">
                  <c:v>4261.13</c:v>
                </c:pt>
                <c:pt idx="32704">
                  <c:v>4261.22</c:v>
                </c:pt>
                <c:pt idx="32705">
                  <c:v>4261.3</c:v>
                </c:pt>
                <c:pt idx="32706">
                  <c:v>4261.38</c:v>
                </c:pt>
                <c:pt idx="32707">
                  <c:v>4261.4799999999996</c:v>
                </c:pt>
                <c:pt idx="32708">
                  <c:v>4261.5600000000004</c:v>
                </c:pt>
                <c:pt idx="32709">
                  <c:v>4261.6499999999996</c:v>
                </c:pt>
                <c:pt idx="32710">
                  <c:v>4261.74</c:v>
                </c:pt>
                <c:pt idx="32711">
                  <c:v>4261.82</c:v>
                </c:pt>
                <c:pt idx="32712">
                  <c:v>4261.8999999999996</c:v>
                </c:pt>
                <c:pt idx="32713">
                  <c:v>4261.99</c:v>
                </c:pt>
                <c:pt idx="32714">
                  <c:v>4262.07</c:v>
                </c:pt>
                <c:pt idx="32715">
                  <c:v>4262.16</c:v>
                </c:pt>
                <c:pt idx="32716">
                  <c:v>4262.24</c:v>
                </c:pt>
                <c:pt idx="32717">
                  <c:v>4262.33</c:v>
                </c:pt>
                <c:pt idx="32718">
                  <c:v>4262.41</c:v>
                </c:pt>
                <c:pt idx="32719">
                  <c:v>4262.5</c:v>
                </c:pt>
                <c:pt idx="32720">
                  <c:v>4262.58</c:v>
                </c:pt>
                <c:pt idx="32721">
                  <c:v>4262.66</c:v>
                </c:pt>
                <c:pt idx="32722">
                  <c:v>4262.75</c:v>
                </c:pt>
                <c:pt idx="32723">
                  <c:v>4262.83</c:v>
                </c:pt>
                <c:pt idx="32724">
                  <c:v>4262.92</c:v>
                </c:pt>
                <c:pt idx="32725">
                  <c:v>4263</c:v>
                </c:pt>
                <c:pt idx="32726">
                  <c:v>4263.09</c:v>
                </c:pt>
                <c:pt idx="32727">
                  <c:v>4263.17</c:v>
                </c:pt>
                <c:pt idx="32728">
                  <c:v>4263.26</c:v>
                </c:pt>
                <c:pt idx="32729">
                  <c:v>4263.34</c:v>
                </c:pt>
                <c:pt idx="32730">
                  <c:v>4263.43</c:v>
                </c:pt>
                <c:pt idx="32731">
                  <c:v>4263.51</c:v>
                </c:pt>
                <c:pt idx="32732">
                  <c:v>4263.59</c:v>
                </c:pt>
                <c:pt idx="32733">
                  <c:v>4263.67</c:v>
                </c:pt>
                <c:pt idx="32734">
                  <c:v>4263.76</c:v>
                </c:pt>
                <c:pt idx="32735">
                  <c:v>4263.8500000000004</c:v>
                </c:pt>
                <c:pt idx="32736">
                  <c:v>4263.93</c:v>
                </c:pt>
                <c:pt idx="32737">
                  <c:v>4264.0200000000004</c:v>
                </c:pt>
                <c:pt idx="32738">
                  <c:v>4264.1000000000004</c:v>
                </c:pt>
                <c:pt idx="32739">
                  <c:v>4264.1899999999996</c:v>
                </c:pt>
                <c:pt idx="32740">
                  <c:v>4264.28</c:v>
                </c:pt>
                <c:pt idx="32741">
                  <c:v>4264.3599999999997</c:v>
                </c:pt>
                <c:pt idx="32742">
                  <c:v>4264.4399999999996</c:v>
                </c:pt>
                <c:pt idx="32743">
                  <c:v>4264.6499999999996</c:v>
                </c:pt>
                <c:pt idx="32744">
                  <c:v>4264.7299999999996</c:v>
                </c:pt>
                <c:pt idx="32745">
                  <c:v>4264.8100000000004</c:v>
                </c:pt>
                <c:pt idx="32746">
                  <c:v>4264.8999999999996</c:v>
                </c:pt>
                <c:pt idx="32747">
                  <c:v>4264.9799999999996</c:v>
                </c:pt>
                <c:pt idx="32748">
                  <c:v>4265.0600000000004</c:v>
                </c:pt>
                <c:pt idx="32749">
                  <c:v>4265.1499999999996</c:v>
                </c:pt>
                <c:pt idx="32750">
                  <c:v>4265.2299999999996</c:v>
                </c:pt>
                <c:pt idx="32751">
                  <c:v>4265.32</c:v>
                </c:pt>
                <c:pt idx="32752">
                  <c:v>4265.41</c:v>
                </c:pt>
                <c:pt idx="32753">
                  <c:v>4265.5</c:v>
                </c:pt>
                <c:pt idx="32754">
                  <c:v>4265.59</c:v>
                </c:pt>
                <c:pt idx="32755">
                  <c:v>4265.67</c:v>
                </c:pt>
                <c:pt idx="32756">
                  <c:v>4265.76</c:v>
                </c:pt>
                <c:pt idx="32757">
                  <c:v>4265.84</c:v>
                </c:pt>
                <c:pt idx="32758">
                  <c:v>4265.93</c:v>
                </c:pt>
                <c:pt idx="32759">
                  <c:v>4266.01</c:v>
                </c:pt>
                <c:pt idx="32760">
                  <c:v>4266.09</c:v>
                </c:pt>
                <c:pt idx="32761">
                  <c:v>4266.18</c:v>
                </c:pt>
                <c:pt idx="32762">
                  <c:v>4266.26</c:v>
                </c:pt>
                <c:pt idx="32763">
                  <c:v>4266.3500000000004</c:v>
                </c:pt>
                <c:pt idx="32764">
                  <c:v>4266.4399999999996</c:v>
                </c:pt>
                <c:pt idx="32765">
                  <c:v>4266.5200000000004</c:v>
                </c:pt>
                <c:pt idx="32766">
                  <c:v>4266.6000000000004</c:v>
                </c:pt>
                <c:pt idx="32767">
                  <c:v>4266.6899999999996</c:v>
                </c:pt>
                <c:pt idx="32768">
                  <c:v>4266.78</c:v>
                </c:pt>
                <c:pt idx="32769">
                  <c:v>4266.8900000000003</c:v>
                </c:pt>
                <c:pt idx="32770">
                  <c:v>4266.97</c:v>
                </c:pt>
                <c:pt idx="32771">
                  <c:v>4267.05</c:v>
                </c:pt>
                <c:pt idx="32772">
                  <c:v>4267.1400000000003</c:v>
                </c:pt>
                <c:pt idx="32773">
                  <c:v>4267.2299999999996</c:v>
                </c:pt>
                <c:pt idx="32774">
                  <c:v>4267.3100000000004</c:v>
                </c:pt>
                <c:pt idx="32775">
                  <c:v>4267.3900000000003</c:v>
                </c:pt>
                <c:pt idx="32776">
                  <c:v>4267.4799999999996</c:v>
                </c:pt>
                <c:pt idx="32777">
                  <c:v>4267.5600000000004</c:v>
                </c:pt>
                <c:pt idx="32778">
                  <c:v>4267.6400000000003</c:v>
                </c:pt>
                <c:pt idx="32779">
                  <c:v>4267.72</c:v>
                </c:pt>
                <c:pt idx="32780">
                  <c:v>4267.8</c:v>
                </c:pt>
                <c:pt idx="32781">
                  <c:v>4267.8900000000003</c:v>
                </c:pt>
                <c:pt idx="32782">
                  <c:v>4267.9799999999996</c:v>
                </c:pt>
                <c:pt idx="32783">
                  <c:v>4268.0600000000004</c:v>
                </c:pt>
                <c:pt idx="32784">
                  <c:v>4268.1400000000003</c:v>
                </c:pt>
                <c:pt idx="32785">
                  <c:v>4268.2299999999996</c:v>
                </c:pt>
                <c:pt idx="32786">
                  <c:v>4268.3100000000004</c:v>
                </c:pt>
                <c:pt idx="32787">
                  <c:v>4268.3900000000003</c:v>
                </c:pt>
                <c:pt idx="32788">
                  <c:v>4268.47</c:v>
                </c:pt>
                <c:pt idx="32789">
                  <c:v>4268.5600000000004</c:v>
                </c:pt>
                <c:pt idx="32790">
                  <c:v>4268.6400000000003</c:v>
                </c:pt>
                <c:pt idx="32791">
                  <c:v>4268.72</c:v>
                </c:pt>
                <c:pt idx="32792">
                  <c:v>4268.8100000000004</c:v>
                </c:pt>
                <c:pt idx="32793">
                  <c:v>4268.8999999999996</c:v>
                </c:pt>
                <c:pt idx="32794">
                  <c:v>4269</c:v>
                </c:pt>
                <c:pt idx="32795">
                  <c:v>4269.08</c:v>
                </c:pt>
                <c:pt idx="32796">
                  <c:v>4269.16</c:v>
                </c:pt>
                <c:pt idx="32797">
                  <c:v>4269.25</c:v>
                </c:pt>
                <c:pt idx="32798">
                  <c:v>4269.33</c:v>
                </c:pt>
                <c:pt idx="32799">
                  <c:v>4269.41</c:v>
                </c:pt>
                <c:pt idx="32800">
                  <c:v>4269.5</c:v>
                </c:pt>
                <c:pt idx="32801">
                  <c:v>4269.58</c:v>
                </c:pt>
                <c:pt idx="32802">
                  <c:v>4269.66</c:v>
                </c:pt>
                <c:pt idx="32803">
                  <c:v>4269.75</c:v>
                </c:pt>
                <c:pt idx="32804">
                  <c:v>4269.84</c:v>
                </c:pt>
                <c:pt idx="32805">
                  <c:v>4269.93</c:v>
                </c:pt>
                <c:pt idx="32806">
                  <c:v>4270.0200000000004</c:v>
                </c:pt>
                <c:pt idx="32807">
                  <c:v>4270.09</c:v>
                </c:pt>
                <c:pt idx="32808">
                  <c:v>4270.18</c:v>
                </c:pt>
                <c:pt idx="32809">
                  <c:v>4270.2700000000004</c:v>
                </c:pt>
                <c:pt idx="32810">
                  <c:v>4270.3500000000004</c:v>
                </c:pt>
                <c:pt idx="32811">
                  <c:v>4270.43</c:v>
                </c:pt>
                <c:pt idx="32812">
                  <c:v>4270.51</c:v>
                </c:pt>
                <c:pt idx="32813">
                  <c:v>4270.6000000000004</c:v>
                </c:pt>
                <c:pt idx="32814">
                  <c:v>4270.68</c:v>
                </c:pt>
                <c:pt idx="32815">
                  <c:v>4270.76</c:v>
                </c:pt>
                <c:pt idx="32816">
                  <c:v>4270.8500000000004</c:v>
                </c:pt>
                <c:pt idx="32817">
                  <c:v>4270.95</c:v>
                </c:pt>
                <c:pt idx="32818">
                  <c:v>4271.04</c:v>
                </c:pt>
                <c:pt idx="32819">
                  <c:v>4271.13</c:v>
                </c:pt>
                <c:pt idx="32820">
                  <c:v>4271.21</c:v>
                </c:pt>
                <c:pt idx="32821">
                  <c:v>4271.3</c:v>
                </c:pt>
                <c:pt idx="32822">
                  <c:v>4271.38</c:v>
                </c:pt>
                <c:pt idx="32823">
                  <c:v>4271.47</c:v>
                </c:pt>
                <c:pt idx="32824">
                  <c:v>4271.55</c:v>
                </c:pt>
                <c:pt idx="32825">
                  <c:v>4271.6400000000003</c:v>
                </c:pt>
                <c:pt idx="32826">
                  <c:v>4271.72</c:v>
                </c:pt>
                <c:pt idx="32827">
                  <c:v>4271.8</c:v>
                </c:pt>
                <c:pt idx="32828">
                  <c:v>4271.8900000000003</c:v>
                </c:pt>
                <c:pt idx="32829">
                  <c:v>4271.97</c:v>
                </c:pt>
                <c:pt idx="32830">
                  <c:v>4272.0600000000004</c:v>
                </c:pt>
                <c:pt idx="32831">
                  <c:v>4272.1499999999996</c:v>
                </c:pt>
                <c:pt idx="32832">
                  <c:v>4272.2299999999996</c:v>
                </c:pt>
                <c:pt idx="32833">
                  <c:v>4272.3100000000004</c:v>
                </c:pt>
                <c:pt idx="32834">
                  <c:v>4272.3900000000003</c:v>
                </c:pt>
                <c:pt idx="32835">
                  <c:v>4272.4799999999996</c:v>
                </c:pt>
                <c:pt idx="32836">
                  <c:v>4272.5600000000004</c:v>
                </c:pt>
                <c:pt idx="32837">
                  <c:v>4272.6400000000003</c:v>
                </c:pt>
                <c:pt idx="32838">
                  <c:v>4272.7299999999996</c:v>
                </c:pt>
                <c:pt idx="32839">
                  <c:v>4272.8100000000004</c:v>
                </c:pt>
                <c:pt idx="32840">
                  <c:v>4272.8900000000003</c:v>
                </c:pt>
                <c:pt idx="32841">
                  <c:v>4272.9799999999996</c:v>
                </c:pt>
                <c:pt idx="32842">
                  <c:v>4273.07</c:v>
                </c:pt>
                <c:pt idx="32843">
                  <c:v>4273.1499999999996</c:v>
                </c:pt>
                <c:pt idx="32844">
                  <c:v>4273.24</c:v>
                </c:pt>
                <c:pt idx="32845">
                  <c:v>4273.32</c:v>
                </c:pt>
                <c:pt idx="32846">
                  <c:v>4273.3999999999996</c:v>
                </c:pt>
                <c:pt idx="32847">
                  <c:v>4273.49</c:v>
                </c:pt>
                <c:pt idx="32848">
                  <c:v>4273.57</c:v>
                </c:pt>
                <c:pt idx="32849">
                  <c:v>4273.66</c:v>
                </c:pt>
                <c:pt idx="32850">
                  <c:v>4273.75</c:v>
                </c:pt>
                <c:pt idx="32851">
                  <c:v>4273.84</c:v>
                </c:pt>
                <c:pt idx="32852">
                  <c:v>4273.9399999999996</c:v>
                </c:pt>
                <c:pt idx="32853">
                  <c:v>4274.0200000000004</c:v>
                </c:pt>
                <c:pt idx="32854">
                  <c:v>4274.1099999999997</c:v>
                </c:pt>
                <c:pt idx="32855">
                  <c:v>4274.2</c:v>
                </c:pt>
                <c:pt idx="32856">
                  <c:v>4274.28</c:v>
                </c:pt>
                <c:pt idx="32857">
                  <c:v>4274.3599999999997</c:v>
                </c:pt>
                <c:pt idx="32858">
                  <c:v>4274.4399999999996</c:v>
                </c:pt>
                <c:pt idx="32859">
                  <c:v>4274.53</c:v>
                </c:pt>
                <c:pt idx="32860">
                  <c:v>4274.62</c:v>
                </c:pt>
                <c:pt idx="32861">
                  <c:v>4274.7</c:v>
                </c:pt>
                <c:pt idx="32862">
                  <c:v>4274.79</c:v>
                </c:pt>
                <c:pt idx="32863">
                  <c:v>4274.88</c:v>
                </c:pt>
                <c:pt idx="32864">
                  <c:v>4274.97</c:v>
                </c:pt>
                <c:pt idx="32865">
                  <c:v>4275.0600000000004</c:v>
                </c:pt>
                <c:pt idx="32866">
                  <c:v>4275.1400000000003</c:v>
                </c:pt>
                <c:pt idx="32867">
                  <c:v>4275.22</c:v>
                </c:pt>
                <c:pt idx="32868">
                  <c:v>4275.3100000000004</c:v>
                </c:pt>
                <c:pt idx="32869">
                  <c:v>4275.3900000000003</c:v>
                </c:pt>
                <c:pt idx="32870">
                  <c:v>4275.4799999999996</c:v>
                </c:pt>
                <c:pt idx="32871">
                  <c:v>4275.5600000000004</c:v>
                </c:pt>
                <c:pt idx="32872">
                  <c:v>4275.6400000000003</c:v>
                </c:pt>
                <c:pt idx="32873">
                  <c:v>4275.7299999999996</c:v>
                </c:pt>
                <c:pt idx="32874">
                  <c:v>4275.8100000000004</c:v>
                </c:pt>
                <c:pt idx="32875">
                  <c:v>4275.8999999999996</c:v>
                </c:pt>
                <c:pt idx="32876">
                  <c:v>4275.9799999999996</c:v>
                </c:pt>
                <c:pt idx="32877">
                  <c:v>4276.07</c:v>
                </c:pt>
                <c:pt idx="32878">
                  <c:v>4276.1499999999996</c:v>
                </c:pt>
                <c:pt idx="32879">
                  <c:v>4276.24</c:v>
                </c:pt>
                <c:pt idx="32880">
                  <c:v>4276.32</c:v>
                </c:pt>
                <c:pt idx="32881">
                  <c:v>4276.41</c:v>
                </c:pt>
                <c:pt idx="32882">
                  <c:v>4276.49</c:v>
                </c:pt>
                <c:pt idx="32883">
                  <c:v>4276.57</c:v>
                </c:pt>
                <c:pt idx="32884">
                  <c:v>4276.66</c:v>
                </c:pt>
                <c:pt idx="32885">
                  <c:v>4276.74</c:v>
                </c:pt>
                <c:pt idx="32886">
                  <c:v>4276.82</c:v>
                </c:pt>
                <c:pt idx="32887">
                  <c:v>4276.91</c:v>
                </c:pt>
                <c:pt idx="32888">
                  <c:v>4276.99</c:v>
                </c:pt>
                <c:pt idx="32889">
                  <c:v>4277.08</c:v>
                </c:pt>
                <c:pt idx="32890">
                  <c:v>4277.17</c:v>
                </c:pt>
                <c:pt idx="32891">
                  <c:v>4277.25</c:v>
                </c:pt>
                <c:pt idx="32892">
                  <c:v>4277.34</c:v>
                </c:pt>
                <c:pt idx="32893">
                  <c:v>4277.42</c:v>
                </c:pt>
                <c:pt idx="32894">
                  <c:v>4277.5</c:v>
                </c:pt>
                <c:pt idx="32895">
                  <c:v>4277.59</c:v>
                </c:pt>
                <c:pt idx="32896">
                  <c:v>4277.66</c:v>
                </c:pt>
                <c:pt idx="32897">
                  <c:v>4277.75</c:v>
                </c:pt>
                <c:pt idx="32898">
                  <c:v>4277.83</c:v>
                </c:pt>
                <c:pt idx="32899">
                  <c:v>4277.92</c:v>
                </c:pt>
                <c:pt idx="32900">
                  <c:v>4278.01</c:v>
                </c:pt>
                <c:pt idx="32901">
                  <c:v>4278.09</c:v>
                </c:pt>
                <c:pt idx="32902">
                  <c:v>4278.18</c:v>
                </c:pt>
                <c:pt idx="32903">
                  <c:v>4278.2700000000004</c:v>
                </c:pt>
                <c:pt idx="32904">
                  <c:v>4278.3500000000004</c:v>
                </c:pt>
                <c:pt idx="32905">
                  <c:v>4278.43</c:v>
                </c:pt>
                <c:pt idx="32906">
                  <c:v>4278.5200000000004</c:v>
                </c:pt>
                <c:pt idx="32907">
                  <c:v>4278.6000000000004</c:v>
                </c:pt>
                <c:pt idx="32908">
                  <c:v>4278.68</c:v>
                </c:pt>
                <c:pt idx="32909">
                  <c:v>4278.7700000000004</c:v>
                </c:pt>
                <c:pt idx="32910">
                  <c:v>4278.8599999999997</c:v>
                </c:pt>
                <c:pt idx="32911">
                  <c:v>4278.95</c:v>
                </c:pt>
                <c:pt idx="32912">
                  <c:v>4279.04</c:v>
                </c:pt>
                <c:pt idx="32913">
                  <c:v>4279.12</c:v>
                </c:pt>
                <c:pt idx="32914">
                  <c:v>4279.2</c:v>
                </c:pt>
                <c:pt idx="32915">
                  <c:v>4279.28</c:v>
                </c:pt>
                <c:pt idx="32916">
                  <c:v>4279.37</c:v>
                </c:pt>
                <c:pt idx="32917">
                  <c:v>4279.45</c:v>
                </c:pt>
                <c:pt idx="32918">
                  <c:v>4279.54</c:v>
                </c:pt>
                <c:pt idx="32919">
                  <c:v>4279.62</c:v>
                </c:pt>
                <c:pt idx="32920">
                  <c:v>4279.7</c:v>
                </c:pt>
                <c:pt idx="32921">
                  <c:v>4279.79</c:v>
                </c:pt>
                <c:pt idx="32922">
                  <c:v>4279.87</c:v>
                </c:pt>
                <c:pt idx="32923">
                  <c:v>4279.96</c:v>
                </c:pt>
                <c:pt idx="32924">
                  <c:v>4280.04</c:v>
                </c:pt>
                <c:pt idx="32925">
                  <c:v>4280.12</c:v>
                </c:pt>
                <c:pt idx="32926">
                  <c:v>4280.2</c:v>
                </c:pt>
                <c:pt idx="32927">
                  <c:v>4280.29</c:v>
                </c:pt>
                <c:pt idx="32928">
                  <c:v>4280.38</c:v>
                </c:pt>
                <c:pt idx="32929">
                  <c:v>4280.46</c:v>
                </c:pt>
                <c:pt idx="32930">
                  <c:v>4280.54</c:v>
                </c:pt>
                <c:pt idx="32931">
                  <c:v>4280.62</c:v>
                </c:pt>
                <c:pt idx="32932">
                  <c:v>4280.71</c:v>
                </c:pt>
                <c:pt idx="32933">
                  <c:v>4280.79</c:v>
                </c:pt>
                <c:pt idx="32934">
                  <c:v>4280.88</c:v>
                </c:pt>
                <c:pt idx="32935">
                  <c:v>4280.96</c:v>
                </c:pt>
                <c:pt idx="32936">
                  <c:v>4281.05</c:v>
                </c:pt>
                <c:pt idx="32937">
                  <c:v>4281.13</c:v>
                </c:pt>
                <c:pt idx="32938">
                  <c:v>4281.21</c:v>
                </c:pt>
                <c:pt idx="32939">
                  <c:v>4281.3</c:v>
                </c:pt>
                <c:pt idx="32940">
                  <c:v>4281.38</c:v>
                </c:pt>
                <c:pt idx="32941">
                  <c:v>4281.47</c:v>
                </c:pt>
                <c:pt idx="32942">
                  <c:v>4281.5600000000004</c:v>
                </c:pt>
                <c:pt idx="32943">
                  <c:v>4281.6499999999996</c:v>
                </c:pt>
                <c:pt idx="32944">
                  <c:v>4281.7299999999996</c:v>
                </c:pt>
                <c:pt idx="32945">
                  <c:v>4281.82</c:v>
                </c:pt>
                <c:pt idx="32946">
                  <c:v>4281.8999999999996</c:v>
                </c:pt>
                <c:pt idx="32947">
                  <c:v>4282</c:v>
                </c:pt>
                <c:pt idx="32948">
                  <c:v>4282.1400000000003</c:v>
                </c:pt>
                <c:pt idx="32949">
                  <c:v>4282.26</c:v>
                </c:pt>
                <c:pt idx="32950">
                  <c:v>4282.3500000000004</c:v>
                </c:pt>
                <c:pt idx="32951">
                  <c:v>4282.43</c:v>
                </c:pt>
                <c:pt idx="32952">
                  <c:v>4282.51</c:v>
                </c:pt>
                <c:pt idx="32953">
                  <c:v>4282.59</c:v>
                </c:pt>
                <c:pt idx="32954">
                  <c:v>4282.67</c:v>
                </c:pt>
                <c:pt idx="32955">
                  <c:v>4282.75</c:v>
                </c:pt>
                <c:pt idx="32956">
                  <c:v>4282.83</c:v>
                </c:pt>
                <c:pt idx="32957">
                  <c:v>4282.93</c:v>
                </c:pt>
                <c:pt idx="32958">
                  <c:v>4283.03</c:v>
                </c:pt>
                <c:pt idx="32959">
                  <c:v>4283.1099999999997</c:v>
                </c:pt>
                <c:pt idx="32960">
                  <c:v>4283.1899999999996</c:v>
                </c:pt>
                <c:pt idx="32961">
                  <c:v>4283.2700000000004</c:v>
                </c:pt>
                <c:pt idx="32962">
                  <c:v>4283.3500000000004</c:v>
                </c:pt>
                <c:pt idx="32963">
                  <c:v>4283.4399999999996</c:v>
                </c:pt>
                <c:pt idx="32964">
                  <c:v>4283.5200000000004</c:v>
                </c:pt>
                <c:pt idx="32965">
                  <c:v>4283.6099999999997</c:v>
                </c:pt>
                <c:pt idx="32966">
                  <c:v>4283.6899999999996</c:v>
                </c:pt>
                <c:pt idx="32967">
                  <c:v>4283.8100000000004</c:v>
                </c:pt>
                <c:pt idx="32968">
                  <c:v>4283.8900000000003</c:v>
                </c:pt>
                <c:pt idx="32969">
                  <c:v>4283.9799999999996</c:v>
                </c:pt>
                <c:pt idx="32970">
                  <c:v>4284.07</c:v>
                </c:pt>
                <c:pt idx="32971">
                  <c:v>4284.1499999999996</c:v>
                </c:pt>
                <c:pt idx="32972">
                  <c:v>4284.24</c:v>
                </c:pt>
                <c:pt idx="32973">
                  <c:v>4284.33</c:v>
                </c:pt>
                <c:pt idx="32974">
                  <c:v>4284.42</c:v>
                </c:pt>
                <c:pt idx="32975">
                  <c:v>4284.5</c:v>
                </c:pt>
                <c:pt idx="32976">
                  <c:v>4284.59</c:v>
                </c:pt>
                <c:pt idx="32977">
                  <c:v>4284.67</c:v>
                </c:pt>
                <c:pt idx="32978">
                  <c:v>4284.76</c:v>
                </c:pt>
                <c:pt idx="32979">
                  <c:v>4284.8500000000004</c:v>
                </c:pt>
                <c:pt idx="32980">
                  <c:v>4284.9399999999996</c:v>
                </c:pt>
                <c:pt idx="32981">
                  <c:v>4285.03</c:v>
                </c:pt>
                <c:pt idx="32982">
                  <c:v>4285.1099999999997</c:v>
                </c:pt>
                <c:pt idx="32983">
                  <c:v>4285.2</c:v>
                </c:pt>
                <c:pt idx="32984">
                  <c:v>4285.29</c:v>
                </c:pt>
                <c:pt idx="32985">
                  <c:v>4285.37</c:v>
                </c:pt>
                <c:pt idx="32986">
                  <c:v>4285.45</c:v>
                </c:pt>
                <c:pt idx="32987">
                  <c:v>4285.54</c:v>
                </c:pt>
                <c:pt idx="32988">
                  <c:v>4285.63</c:v>
                </c:pt>
                <c:pt idx="32989">
                  <c:v>4285.71</c:v>
                </c:pt>
                <c:pt idx="32990">
                  <c:v>4285.79</c:v>
                </c:pt>
                <c:pt idx="32991">
                  <c:v>4285.88</c:v>
                </c:pt>
                <c:pt idx="32992">
                  <c:v>4285.96</c:v>
                </c:pt>
                <c:pt idx="32993">
                  <c:v>4286.04</c:v>
                </c:pt>
                <c:pt idx="32994">
                  <c:v>4286.12</c:v>
                </c:pt>
                <c:pt idx="32995">
                  <c:v>4286.2</c:v>
                </c:pt>
                <c:pt idx="32996">
                  <c:v>4286.29</c:v>
                </c:pt>
                <c:pt idx="32997">
                  <c:v>4286.38</c:v>
                </c:pt>
                <c:pt idx="32998">
                  <c:v>4286.46</c:v>
                </c:pt>
                <c:pt idx="32999">
                  <c:v>4286.54</c:v>
                </c:pt>
                <c:pt idx="33000">
                  <c:v>4286.62</c:v>
                </c:pt>
                <c:pt idx="33001">
                  <c:v>4286.71</c:v>
                </c:pt>
                <c:pt idx="33002">
                  <c:v>4286.8</c:v>
                </c:pt>
                <c:pt idx="33003">
                  <c:v>4286.88</c:v>
                </c:pt>
                <c:pt idx="33004">
                  <c:v>4286.97</c:v>
                </c:pt>
                <c:pt idx="33005">
                  <c:v>4287.04</c:v>
                </c:pt>
                <c:pt idx="33006">
                  <c:v>4287.13</c:v>
                </c:pt>
                <c:pt idx="33007">
                  <c:v>4287.22</c:v>
                </c:pt>
                <c:pt idx="33008">
                  <c:v>4287.3100000000004</c:v>
                </c:pt>
                <c:pt idx="33009">
                  <c:v>4287.3900000000003</c:v>
                </c:pt>
                <c:pt idx="33010">
                  <c:v>4287.47</c:v>
                </c:pt>
                <c:pt idx="33011">
                  <c:v>4287.5600000000004</c:v>
                </c:pt>
                <c:pt idx="33012">
                  <c:v>4287.6400000000003</c:v>
                </c:pt>
                <c:pt idx="33013">
                  <c:v>4287.7299999999996</c:v>
                </c:pt>
                <c:pt idx="33014">
                  <c:v>4287.82</c:v>
                </c:pt>
                <c:pt idx="33015">
                  <c:v>4287.91</c:v>
                </c:pt>
                <c:pt idx="33016">
                  <c:v>4288</c:v>
                </c:pt>
                <c:pt idx="33017">
                  <c:v>4288.09</c:v>
                </c:pt>
                <c:pt idx="33018">
                  <c:v>4288.18</c:v>
                </c:pt>
                <c:pt idx="33019">
                  <c:v>4288.26</c:v>
                </c:pt>
                <c:pt idx="33020">
                  <c:v>4288.34</c:v>
                </c:pt>
                <c:pt idx="33021">
                  <c:v>4288.43</c:v>
                </c:pt>
                <c:pt idx="33022">
                  <c:v>4288.51</c:v>
                </c:pt>
                <c:pt idx="33023">
                  <c:v>4288.6000000000004</c:v>
                </c:pt>
                <c:pt idx="33024">
                  <c:v>4288.68</c:v>
                </c:pt>
                <c:pt idx="33025">
                  <c:v>4288.7700000000004</c:v>
                </c:pt>
                <c:pt idx="33026">
                  <c:v>4288.8500000000004</c:v>
                </c:pt>
                <c:pt idx="33027">
                  <c:v>4288.95</c:v>
                </c:pt>
                <c:pt idx="33028">
                  <c:v>4289.03</c:v>
                </c:pt>
                <c:pt idx="33029">
                  <c:v>4289.12</c:v>
                </c:pt>
                <c:pt idx="33030">
                  <c:v>4289.21</c:v>
                </c:pt>
                <c:pt idx="33031">
                  <c:v>4289.29</c:v>
                </c:pt>
                <c:pt idx="33032">
                  <c:v>4289.38</c:v>
                </c:pt>
                <c:pt idx="33033">
                  <c:v>4289.46</c:v>
                </c:pt>
                <c:pt idx="33034">
                  <c:v>4289.54</c:v>
                </c:pt>
                <c:pt idx="33035">
                  <c:v>4289.62</c:v>
                </c:pt>
                <c:pt idx="33036">
                  <c:v>4289.71</c:v>
                </c:pt>
                <c:pt idx="33037">
                  <c:v>4289.79</c:v>
                </c:pt>
                <c:pt idx="33038">
                  <c:v>4289.88</c:v>
                </c:pt>
                <c:pt idx="33039">
                  <c:v>4289.96</c:v>
                </c:pt>
                <c:pt idx="33040">
                  <c:v>4290.05</c:v>
                </c:pt>
                <c:pt idx="33041">
                  <c:v>4290.13</c:v>
                </c:pt>
                <c:pt idx="33042">
                  <c:v>4290.21</c:v>
                </c:pt>
                <c:pt idx="33043">
                  <c:v>4290.29</c:v>
                </c:pt>
                <c:pt idx="33044">
                  <c:v>4290.38</c:v>
                </c:pt>
                <c:pt idx="33045">
                  <c:v>4290.46</c:v>
                </c:pt>
                <c:pt idx="33046">
                  <c:v>4290.54</c:v>
                </c:pt>
                <c:pt idx="33047">
                  <c:v>4290.62</c:v>
                </c:pt>
                <c:pt idx="33048">
                  <c:v>4290.71</c:v>
                </c:pt>
                <c:pt idx="33049">
                  <c:v>4290.79</c:v>
                </c:pt>
                <c:pt idx="33050">
                  <c:v>4290.88</c:v>
                </c:pt>
                <c:pt idx="33051">
                  <c:v>4290.96</c:v>
                </c:pt>
                <c:pt idx="33052">
                  <c:v>4291.04</c:v>
                </c:pt>
                <c:pt idx="33053">
                  <c:v>4291.12</c:v>
                </c:pt>
                <c:pt idx="33054">
                  <c:v>4291.2</c:v>
                </c:pt>
                <c:pt idx="33055">
                  <c:v>4291.29</c:v>
                </c:pt>
                <c:pt idx="33056">
                  <c:v>4291.3599999999997</c:v>
                </c:pt>
                <c:pt idx="33057">
                  <c:v>4291.45</c:v>
                </c:pt>
                <c:pt idx="33058">
                  <c:v>4291.53</c:v>
                </c:pt>
                <c:pt idx="33059">
                  <c:v>4291.62</c:v>
                </c:pt>
                <c:pt idx="33060">
                  <c:v>4291.7</c:v>
                </c:pt>
                <c:pt idx="33061">
                  <c:v>4291.79</c:v>
                </c:pt>
                <c:pt idx="33062">
                  <c:v>4291.88</c:v>
                </c:pt>
                <c:pt idx="33063">
                  <c:v>4291.96</c:v>
                </c:pt>
                <c:pt idx="33064">
                  <c:v>4292.07</c:v>
                </c:pt>
                <c:pt idx="33065">
                  <c:v>4292.16</c:v>
                </c:pt>
                <c:pt idx="33066">
                  <c:v>4292.25</c:v>
                </c:pt>
                <c:pt idx="33067">
                  <c:v>4292.33</c:v>
                </c:pt>
                <c:pt idx="33068">
                  <c:v>4292.41</c:v>
                </c:pt>
                <c:pt idx="33069">
                  <c:v>4292.5</c:v>
                </c:pt>
                <c:pt idx="33070">
                  <c:v>4292.58</c:v>
                </c:pt>
                <c:pt idx="33071">
                  <c:v>4292.67</c:v>
                </c:pt>
                <c:pt idx="33072">
                  <c:v>4292.75</c:v>
                </c:pt>
                <c:pt idx="33073">
                  <c:v>4292.83</c:v>
                </c:pt>
                <c:pt idx="33074">
                  <c:v>4292.91</c:v>
                </c:pt>
                <c:pt idx="33075">
                  <c:v>4293</c:v>
                </c:pt>
                <c:pt idx="33076">
                  <c:v>4293.09</c:v>
                </c:pt>
                <c:pt idx="33077">
                  <c:v>4293.17</c:v>
                </c:pt>
                <c:pt idx="33078">
                  <c:v>4293.26</c:v>
                </c:pt>
                <c:pt idx="33079">
                  <c:v>4293.34</c:v>
                </c:pt>
                <c:pt idx="33080">
                  <c:v>4293.43</c:v>
                </c:pt>
                <c:pt idx="33081">
                  <c:v>4293.5200000000004</c:v>
                </c:pt>
                <c:pt idx="33082">
                  <c:v>4293.6000000000004</c:v>
                </c:pt>
                <c:pt idx="33083">
                  <c:v>4293.68</c:v>
                </c:pt>
                <c:pt idx="33084">
                  <c:v>4293.7700000000004</c:v>
                </c:pt>
                <c:pt idx="33085">
                  <c:v>4293.8500000000004</c:v>
                </c:pt>
                <c:pt idx="33086">
                  <c:v>4293.93</c:v>
                </c:pt>
                <c:pt idx="33087">
                  <c:v>4294.0200000000004</c:v>
                </c:pt>
                <c:pt idx="33088">
                  <c:v>4294.1000000000004</c:v>
                </c:pt>
                <c:pt idx="33089">
                  <c:v>4294.18</c:v>
                </c:pt>
                <c:pt idx="33090">
                  <c:v>4294.26</c:v>
                </c:pt>
                <c:pt idx="33091">
                  <c:v>4294.3500000000004</c:v>
                </c:pt>
                <c:pt idx="33092">
                  <c:v>4294.4399999999996</c:v>
                </c:pt>
                <c:pt idx="33093">
                  <c:v>4294.5200000000004</c:v>
                </c:pt>
                <c:pt idx="33094">
                  <c:v>4294.6000000000004</c:v>
                </c:pt>
                <c:pt idx="33095">
                  <c:v>4294.68</c:v>
                </c:pt>
                <c:pt idx="33096">
                  <c:v>4294.76</c:v>
                </c:pt>
                <c:pt idx="33097">
                  <c:v>4294.8500000000004</c:v>
                </c:pt>
                <c:pt idx="33098">
                  <c:v>4294.9399999999996</c:v>
                </c:pt>
                <c:pt idx="33099">
                  <c:v>4295.03</c:v>
                </c:pt>
                <c:pt idx="33100">
                  <c:v>4295.1099999999997</c:v>
                </c:pt>
                <c:pt idx="33101">
                  <c:v>4295.2</c:v>
                </c:pt>
                <c:pt idx="33102">
                  <c:v>4295.28</c:v>
                </c:pt>
                <c:pt idx="33103">
                  <c:v>4295.37</c:v>
                </c:pt>
                <c:pt idx="33104">
                  <c:v>4295.45</c:v>
                </c:pt>
                <c:pt idx="33105">
                  <c:v>4295.54</c:v>
                </c:pt>
                <c:pt idx="33106">
                  <c:v>4295.62</c:v>
                </c:pt>
                <c:pt idx="33107">
                  <c:v>4295.7</c:v>
                </c:pt>
                <c:pt idx="33108">
                  <c:v>4295.78</c:v>
                </c:pt>
                <c:pt idx="33109">
                  <c:v>4295.8599999999997</c:v>
                </c:pt>
                <c:pt idx="33110">
                  <c:v>4295.95</c:v>
                </c:pt>
                <c:pt idx="33111">
                  <c:v>4296.04</c:v>
                </c:pt>
                <c:pt idx="33112">
                  <c:v>4296.13</c:v>
                </c:pt>
                <c:pt idx="33113">
                  <c:v>4296.21</c:v>
                </c:pt>
                <c:pt idx="33114">
                  <c:v>4296.3</c:v>
                </c:pt>
                <c:pt idx="33115">
                  <c:v>4296.38</c:v>
                </c:pt>
                <c:pt idx="33116">
                  <c:v>4296.47</c:v>
                </c:pt>
                <c:pt idx="33117">
                  <c:v>4296.5600000000004</c:v>
                </c:pt>
                <c:pt idx="33118">
                  <c:v>4296.6499999999996</c:v>
                </c:pt>
                <c:pt idx="33119">
                  <c:v>4296.7299999999996</c:v>
                </c:pt>
                <c:pt idx="33120">
                  <c:v>4296.82</c:v>
                </c:pt>
                <c:pt idx="33121">
                  <c:v>4296.91</c:v>
                </c:pt>
                <c:pt idx="33122">
                  <c:v>4297</c:v>
                </c:pt>
                <c:pt idx="33123">
                  <c:v>4297.1000000000004</c:v>
                </c:pt>
                <c:pt idx="33124">
                  <c:v>4297.1899999999996</c:v>
                </c:pt>
                <c:pt idx="33125">
                  <c:v>4297.28</c:v>
                </c:pt>
                <c:pt idx="33126">
                  <c:v>4297.37</c:v>
                </c:pt>
                <c:pt idx="33127">
                  <c:v>4297.45</c:v>
                </c:pt>
                <c:pt idx="33128">
                  <c:v>4297.54</c:v>
                </c:pt>
                <c:pt idx="33129">
                  <c:v>4297.62</c:v>
                </c:pt>
                <c:pt idx="33130">
                  <c:v>4297.71</c:v>
                </c:pt>
                <c:pt idx="33131">
                  <c:v>4297.8</c:v>
                </c:pt>
                <c:pt idx="33132">
                  <c:v>4297.88</c:v>
                </c:pt>
                <c:pt idx="33133">
                  <c:v>4297.96</c:v>
                </c:pt>
                <c:pt idx="33134">
                  <c:v>4298.05</c:v>
                </c:pt>
                <c:pt idx="33135">
                  <c:v>4298.1400000000003</c:v>
                </c:pt>
                <c:pt idx="33136">
                  <c:v>4298.2299999999996</c:v>
                </c:pt>
                <c:pt idx="33137">
                  <c:v>4298.3100000000004</c:v>
                </c:pt>
                <c:pt idx="33138">
                  <c:v>4298.3999999999996</c:v>
                </c:pt>
                <c:pt idx="33139">
                  <c:v>4298.4799999999996</c:v>
                </c:pt>
                <c:pt idx="33140">
                  <c:v>4298.57</c:v>
                </c:pt>
                <c:pt idx="33141">
                  <c:v>4298.6499999999996</c:v>
                </c:pt>
                <c:pt idx="33142">
                  <c:v>4298.74</c:v>
                </c:pt>
                <c:pt idx="33143">
                  <c:v>4298.82</c:v>
                </c:pt>
                <c:pt idx="33144">
                  <c:v>4298.91</c:v>
                </c:pt>
                <c:pt idx="33145">
                  <c:v>4299</c:v>
                </c:pt>
                <c:pt idx="33146">
                  <c:v>4299.09</c:v>
                </c:pt>
                <c:pt idx="33147">
                  <c:v>4299.17</c:v>
                </c:pt>
                <c:pt idx="33148">
                  <c:v>4299.25</c:v>
                </c:pt>
                <c:pt idx="33149">
                  <c:v>4299.34</c:v>
                </c:pt>
                <c:pt idx="33150">
                  <c:v>4299.42</c:v>
                </c:pt>
                <c:pt idx="33151">
                  <c:v>4299.51</c:v>
                </c:pt>
                <c:pt idx="33152">
                  <c:v>4299.59</c:v>
                </c:pt>
                <c:pt idx="33153">
                  <c:v>4299.68</c:v>
                </c:pt>
                <c:pt idx="33154">
                  <c:v>4299.76</c:v>
                </c:pt>
                <c:pt idx="33155">
                  <c:v>4299.84</c:v>
                </c:pt>
                <c:pt idx="33156">
                  <c:v>4299.93</c:v>
                </c:pt>
                <c:pt idx="33157">
                  <c:v>4300.01</c:v>
                </c:pt>
                <c:pt idx="33158">
                  <c:v>4300.1000000000004</c:v>
                </c:pt>
                <c:pt idx="33159">
                  <c:v>4300.1899999999996</c:v>
                </c:pt>
                <c:pt idx="33160">
                  <c:v>4300.2700000000004</c:v>
                </c:pt>
                <c:pt idx="33161">
                  <c:v>4300.3599999999997</c:v>
                </c:pt>
                <c:pt idx="33162">
                  <c:v>4300.45</c:v>
                </c:pt>
                <c:pt idx="33163">
                  <c:v>4300.53</c:v>
                </c:pt>
                <c:pt idx="33164">
                  <c:v>4300.66</c:v>
                </c:pt>
                <c:pt idx="33165">
                  <c:v>4300.74</c:v>
                </c:pt>
                <c:pt idx="33166">
                  <c:v>4300.82</c:v>
                </c:pt>
                <c:pt idx="33167">
                  <c:v>4300.8999999999996</c:v>
                </c:pt>
                <c:pt idx="33168">
                  <c:v>4300.99</c:v>
                </c:pt>
                <c:pt idx="33169">
                  <c:v>4301.07</c:v>
                </c:pt>
                <c:pt idx="33170">
                  <c:v>4301.16</c:v>
                </c:pt>
                <c:pt idx="33171">
                  <c:v>4301.24</c:v>
                </c:pt>
                <c:pt idx="33172">
                  <c:v>4301.32</c:v>
                </c:pt>
                <c:pt idx="33173">
                  <c:v>4301.3999999999996</c:v>
                </c:pt>
                <c:pt idx="33174">
                  <c:v>4301.49</c:v>
                </c:pt>
                <c:pt idx="33175">
                  <c:v>4301.57</c:v>
                </c:pt>
                <c:pt idx="33176">
                  <c:v>4301.66</c:v>
                </c:pt>
                <c:pt idx="33177">
                  <c:v>4301.75</c:v>
                </c:pt>
                <c:pt idx="33178">
                  <c:v>4301.83</c:v>
                </c:pt>
                <c:pt idx="33179">
                  <c:v>4301.92</c:v>
                </c:pt>
                <c:pt idx="33180">
                  <c:v>4302</c:v>
                </c:pt>
                <c:pt idx="33181">
                  <c:v>4302.08</c:v>
                </c:pt>
                <c:pt idx="33182">
                  <c:v>4302.16</c:v>
                </c:pt>
                <c:pt idx="33183">
                  <c:v>4302.25</c:v>
                </c:pt>
                <c:pt idx="33184">
                  <c:v>4302.33</c:v>
                </c:pt>
                <c:pt idx="33185">
                  <c:v>4302.41</c:v>
                </c:pt>
                <c:pt idx="33186">
                  <c:v>4302.5</c:v>
                </c:pt>
                <c:pt idx="33187">
                  <c:v>4302.58</c:v>
                </c:pt>
                <c:pt idx="33188">
                  <c:v>4302.68</c:v>
                </c:pt>
                <c:pt idx="33189">
                  <c:v>4302.76</c:v>
                </c:pt>
                <c:pt idx="33190">
                  <c:v>4302.84</c:v>
                </c:pt>
                <c:pt idx="33191">
                  <c:v>4302.92</c:v>
                </c:pt>
                <c:pt idx="33192">
                  <c:v>4303.0200000000004</c:v>
                </c:pt>
                <c:pt idx="33193">
                  <c:v>4303.1099999999997</c:v>
                </c:pt>
                <c:pt idx="33194">
                  <c:v>4303.1899999999996</c:v>
                </c:pt>
                <c:pt idx="33195">
                  <c:v>4303.2700000000004</c:v>
                </c:pt>
                <c:pt idx="33196">
                  <c:v>4303.3599999999997</c:v>
                </c:pt>
                <c:pt idx="33197">
                  <c:v>4303.4399999999996</c:v>
                </c:pt>
                <c:pt idx="33198">
                  <c:v>4303.53</c:v>
                </c:pt>
                <c:pt idx="33199">
                  <c:v>4303.6099999999997</c:v>
                </c:pt>
                <c:pt idx="33200">
                  <c:v>4303.7</c:v>
                </c:pt>
                <c:pt idx="33201">
                  <c:v>4303.78</c:v>
                </c:pt>
                <c:pt idx="33202">
                  <c:v>4303.8599999999997</c:v>
                </c:pt>
                <c:pt idx="33203">
                  <c:v>4303.9399999999996</c:v>
                </c:pt>
                <c:pt idx="33204">
                  <c:v>4304.03</c:v>
                </c:pt>
                <c:pt idx="33205">
                  <c:v>4304.1099999999997</c:v>
                </c:pt>
                <c:pt idx="33206">
                  <c:v>4304.1899999999996</c:v>
                </c:pt>
                <c:pt idx="33207">
                  <c:v>4304.28</c:v>
                </c:pt>
                <c:pt idx="33208">
                  <c:v>4304.3599999999997</c:v>
                </c:pt>
                <c:pt idx="33209">
                  <c:v>4304.4399999999996</c:v>
                </c:pt>
                <c:pt idx="33210">
                  <c:v>4304.53</c:v>
                </c:pt>
                <c:pt idx="33211">
                  <c:v>4304.6099999999997</c:v>
                </c:pt>
                <c:pt idx="33212">
                  <c:v>4304.6899999999996</c:v>
                </c:pt>
                <c:pt idx="33213">
                  <c:v>4304.79</c:v>
                </c:pt>
                <c:pt idx="33214">
                  <c:v>4304.88</c:v>
                </c:pt>
                <c:pt idx="33215">
                  <c:v>4304.96</c:v>
                </c:pt>
                <c:pt idx="33216">
                  <c:v>4305.04</c:v>
                </c:pt>
                <c:pt idx="33217">
                  <c:v>4305.1400000000003</c:v>
                </c:pt>
                <c:pt idx="33218">
                  <c:v>4305.22</c:v>
                </c:pt>
                <c:pt idx="33219">
                  <c:v>4305.3100000000004</c:v>
                </c:pt>
                <c:pt idx="33220">
                  <c:v>4305.3900000000003</c:v>
                </c:pt>
                <c:pt idx="33221">
                  <c:v>4305.4799999999996</c:v>
                </c:pt>
                <c:pt idx="33222">
                  <c:v>4305.57</c:v>
                </c:pt>
                <c:pt idx="33223">
                  <c:v>4305.6499999999996</c:v>
                </c:pt>
                <c:pt idx="33224">
                  <c:v>4305.74</c:v>
                </c:pt>
                <c:pt idx="33225">
                  <c:v>4305.82</c:v>
                </c:pt>
                <c:pt idx="33226">
                  <c:v>4305.91</c:v>
                </c:pt>
                <c:pt idx="33227">
                  <c:v>4306</c:v>
                </c:pt>
                <c:pt idx="33228">
                  <c:v>4306.09</c:v>
                </c:pt>
                <c:pt idx="33229">
                  <c:v>4306.17</c:v>
                </c:pt>
                <c:pt idx="33230">
                  <c:v>4306.25</c:v>
                </c:pt>
                <c:pt idx="33231">
                  <c:v>4306.33</c:v>
                </c:pt>
                <c:pt idx="33232">
                  <c:v>4306.42</c:v>
                </c:pt>
                <c:pt idx="33233">
                  <c:v>4306.51</c:v>
                </c:pt>
                <c:pt idx="33234">
                  <c:v>4306.6000000000004</c:v>
                </c:pt>
                <c:pt idx="33235">
                  <c:v>4306.68</c:v>
                </c:pt>
                <c:pt idx="33236">
                  <c:v>4306.76</c:v>
                </c:pt>
                <c:pt idx="33237">
                  <c:v>4306.8500000000004</c:v>
                </c:pt>
                <c:pt idx="33238">
                  <c:v>4306.9399999999996</c:v>
                </c:pt>
                <c:pt idx="33239">
                  <c:v>4307.0200000000004</c:v>
                </c:pt>
                <c:pt idx="33240">
                  <c:v>4307.1000000000004</c:v>
                </c:pt>
                <c:pt idx="33241">
                  <c:v>4307.1899999999996</c:v>
                </c:pt>
                <c:pt idx="33242">
                  <c:v>4307.2700000000004</c:v>
                </c:pt>
                <c:pt idx="33243">
                  <c:v>4307.3599999999997</c:v>
                </c:pt>
                <c:pt idx="33244">
                  <c:v>4307.45</c:v>
                </c:pt>
                <c:pt idx="33245">
                  <c:v>4307.54</c:v>
                </c:pt>
                <c:pt idx="33246">
                  <c:v>4307.63</c:v>
                </c:pt>
                <c:pt idx="33247">
                  <c:v>4307.71</c:v>
                </c:pt>
                <c:pt idx="33248">
                  <c:v>4307.8</c:v>
                </c:pt>
                <c:pt idx="33249">
                  <c:v>4307.8900000000003</c:v>
                </c:pt>
                <c:pt idx="33250">
                  <c:v>4307.97</c:v>
                </c:pt>
                <c:pt idx="33251">
                  <c:v>4308.0600000000004</c:v>
                </c:pt>
                <c:pt idx="33252">
                  <c:v>4308.1400000000003</c:v>
                </c:pt>
                <c:pt idx="33253">
                  <c:v>4308.22</c:v>
                </c:pt>
                <c:pt idx="33254">
                  <c:v>4308.3</c:v>
                </c:pt>
                <c:pt idx="33255">
                  <c:v>4308.3900000000003</c:v>
                </c:pt>
                <c:pt idx="33256">
                  <c:v>4308.4799999999996</c:v>
                </c:pt>
                <c:pt idx="33257">
                  <c:v>4308.5600000000004</c:v>
                </c:pt>
                <c:pt idx="33258">
                  <c:v>4308.6400000000003</c:v>
                </c:pt>
                <c:pt idx="33259">
                  <c:v>4308.7299999999996</c:v>
                </c:pt>
                <c:pt idx="33260">
                  <c:v>4308.8100000000004</c:v>
                </c:pt>
                <c:pt idx="33261">
                  <c:v>4308.8900000000003</c:v>
                </c:pt>
                <c:pt idx="33262">
                  <c:v>4308.9799999999996</c:v>
                </c:pt>
                <c:pt idx="33263">
                  <c:v>4309.07</c:v>
                </c:pt>
                <c:pt idx="33264">
                  <c:v>4309.17</c:v>
                </c:pt>
                <c:pt idx="33265">
                  <c:v>4309.25</c:v>
                </c:pt>
                <c:pt idx="33266">
                  <c:v>4309.34</c:v>
                </c:pt>
                <c:pt idx="33267">
                  <c:v>4309.42</c:v>
                </c:pt>
                <c:pt idx="33268">
                  <c:v>4309.51</c:v>
                </c:pt>
                <c:pt idx="33269">
                  <c:v>4309.6000000000004</c:v>
                </c:pt>
                <c:pt idx="33270">
                  <c:v>4309.6899999999996</c:v>
                </c:pt>
                <c:pt idx="33271">
                  <c:v>4309.7700000000004</c:v>
                </c:pt>
                <c:pt idx="33272">
                  <c:v>4309.8500000000004</c:v>
                </c:pt>
                <c:pt idx="33273">
                  <c:v>4309.9399999999996</c:v>
                </c:pt>
                <c:pt idx="33274">
                  <c:v>4310.04</c:v>
                </c:pt>
                <c:pt idx="33275">
                  <c:v>4310.1400000000003</c:v>
                </c:pt>
                <c:pt idx="33276">
                  <c:v>4310.2299999999996</c:v>
                </c:pt>
                <c:pt idx="33277">
                  <c:v>4310.3100000000004</c:v>
                </c:pt>
                <c:pt idx="33278">
                  <c:v>4310.3999999999996</c:v>
                </c:pt>
                <c:pt idx="33279">
                  <c:v>4310.49</c:v>
                </c:pt>
                <c:pt idx="33280">
                  <c:v>4310.57</c:v>
                </c:pt>
                <c:pt idx="33281">
                  <c:v>4310.6499999999996</c:v>
                </c:pt>
                <c:pt idx="33282">
                  <c:v>4310.7299999999996</c:v>
                </c:pt>
                <c:pt idx="33283">
                  <c:v>4310.82</c:v>
                </c:pt>
                <c:pt idx="33284">
                  <c:v>4310.8999999999996</c:v>
                </c:pt>
                <c:pt idx="33285">
                  <c:v>4310.9799999999996</c:v>
                </c:pt>
                <c:pt idx="33286">
                  <c:v>4311.07</c:v>
                </c:pt>
                <c:pt idx="33287">
                  <c:v>4311.16</c:v>
                </c:pt>
                <c:pt idx="33288">
                  <c:v>4311.24</c:v>
                </c:pt>
                <c:pt idx="33289">
                  <c:v>4311.33</c:v>
                </c:pt>
                <c:pt idx="33290">
                  <c:v>4311.41</c:v>
                </c:pt>
                <c:pt idx="33291">
                  <c:v>4311.5</c:v>
                </c:pt>
                <c:pt idx="33292">
                  <c:v>4311.58</c:v>
                </c:pt>
                <c:pt idx="33293">
                  <c:v>4311.67</c:v>
                </c:pt>
                <c:pt idx="33294">
                  <c:v>4311.75</c:v>
                </c:pt>
                <c:pt idx="33295">
                  <c:v>4311.84</c:v>
                </c:pt>
                <c:pt idx="33296">
                  <c:v>4311.92</c:v>
                </c:pt>
                <c:pt idx="33297">
                  <c:v>4312.01</c:v>
                </c:pt>
                <c:pt idx="33298">
                  <c:v>4312.09</c:v>
                </c:pt>
                <c:pt idx="33299">
                  <c:v>4312.18</c:v>
                </c:pt>
                <c:pt idx="33300">
                  <c:v>4312.2700000000004</c:v>
                </c:pt>
                <c:pt idx="33301">
                  <c:v>4312.3500000000004</c:v>
                </c:pt>
                <c:pt idx="33302">
                  <c:v>4312.4399999999996</c:v>
                </c:pt>
                <c:pt idx="33303">
                  <c:v>4312.53</c:v>
                </c:pt>
                <c:pt idx="33304">
                  <c:v>4312.62</c:v>
                </c:pt>
                <c:pt idx="33305">
                  <c:v>4312.71</c:v>
                </c:pt>
                <c:pt idx="33306">
                  <c:v>4312.8</c:v>
                </c:pt>
                <c:pt idx="33307">
                  <c:v>4312.8900000000003</c:v>
                </c:pt>
                <c:pt idx="33308">
                  <c:v>4312.97</c:v>
                </c:pt>
                <c:pt idx="33309">
                  <c:v>4313.0600000000004</c:v>
                </c:pt>
                <c:pt idx="33310">
                  <c:v>4313.1499999999996</c:v>
                </c:pt>
                <c:pt idx="33311">
                  <c:v>4313.2299999999996</c:v>
                </c:pt>
                <c:pt idx="33312">
                  <c:v>4313.32</c:v>
                </c:pt>
                <c:pt idx="33313">
                  <c:v>4313.41</c:v>
                </c:pt>
                <c:pt idx="33314">
                  <c:v>4313.49</c:v>
                </c:pt>
                <c:pt idx="33315">
                  <c:v>4313.58</c:v>
                </c:pt>
                <c:pt idx="33316">
                  <c:v>4313.67</c:v>
                </c:pt>
                <c:pt idx="33317">
                  <c:v>4313.75</c:v>
                </c:pt>
                <c:pt idx="33318">
                  <c:v>4313.83</c:v>
                </c:pt>
                <c:pt idx="33319">
                  <c:v>4313.92</c:v>
                </c:pt>
                <c:pt idx="33320">
                  <c:v>4314.0200000000004</c:v>
                </c:pt>
                <c:pt idx="33321">
                  <c:v>4314.1000000000004</c:v>
                </c:pt>
                <c:pt idx="33322">
                  <c:v>4314.1899999999996</c:v>
                </c:pt>
                <c:pt idx="33323">
                  <c:v>4314.2700000000004</c:v>
                </c:pt>
                <c:pt idx="33324">
                  <c:v>4314.3599999999997</c:v>
                </c:pt>
                <c:pt idx="33325">
                  <c:v>4314.4399999999996</c:v>
                </c:pt>
                <c:pt idx="33326">
                  <c:v>4314.53</c:v>
                </c:pt>
                <c:pt idx="33327">
                  <c:v>4314.62</c:v>
                </c:pt>
                <c:pt idx="33328">
                  <c:v>4314.7</c:v>
                </c:pt>
                <c:pt idx="33329">
                  <c:v>4314.78</c:v>
                </c:pt>
                <c:pt idx="33330">
                  <c:v>4314.87</c:v>
                </c:pt>
                <c:pt idx="33331">
                  <c:v>4314.96</c:v>
                </c:pt>
                <c:pt idx="33332">
                  <c:v>4315.0600000000004</c:v>
                </c:pt>
                <c:pt idx="33333">
                  <c:v>4315.1499999999996</c:v>
                </c:pt>
                <c:pt idx="33334">
                  <c:v>4315.24</c:v>
                </c:pt>
                <c:pt idx="33335">
                  <c:v>4315.33</c:v>
                </c:pt>
                <c:pt idx="33336">
                  <c:v>4315.42</c:v>
                </c:pt>
                <c:pt idx="33337">
                  <c:v>4315.51</c:v>
                </c:pt>
                <c:pt idx="33338">
                  <c:v>4315.6000000000004</c:v>
                </c:pt>
                <c:pt idx="33339">
                  <c:v>4315.68</c:v>
                </c:pt>
                <c:pt idx="33340">
                  <c:v>4315.76</c:v>
                </c:pt>
                <c:pt idx="33341">
                  <c:v>4315.8500000000004</c:v>
                </c:pt>
                <c:pt idx="33342">
                  <c:v>4315.93</c:v>
                </c:pt>
                <c:pt idx="33343">
                  <c:v>4316.01</c:v>
                </c:pt>
                <c:pt idx="33344">
                  <c:v>4316.1000000000004</c:v>
                </c:pt>
                <c:pt idx="33345">
                  <c:v>4316.1899999999996</c:v>
                </c:pt>
                <c:pt idx="33346">
                  <c:v>4316.2700000000004</c:v>
                </c:pt>
                <c:pt idx="33347">
                  <c:v>4316.3500000000004</c:v>
                </c:pt>
                <c:pt idx="33348">
                  <c:v>4316.4399999999996</c:v>
                </c:pt>
                <c:pt idx="33349">
                  <c:v>4316.5200000000004</c:v>
                </c:pt>
                <c:pt idx="33350">
                  <c:v>4316.6099999999997</c:v>
                </c:pt>
                <c:pt idx="33351">
                  <c:v>4316.7</c:v>
                </c:pt>
                <c:pt idx="33352">
                  <c:v>4316.78</c:v>
                </c:pt>
                <c:pt idx="33353">
                  <c:v>4316.87</c:v>
                </c:pt>
                <c:pt idx="33354">
                  <c:v>4316.96</c:v>
                </c:pt>
                <c:pt idx="33355">
                  <c:v>4317.05</c:v>
                </c:pt>
                <c:pt idx="33356">
                  <c:v>4317.1400000000003</c:v>
                </c:pt>
                <c:pt idx="33357">
                  <c:v>4317.22</c:v>
                </c:pt>
                <c:pt idx="33358">
                  <c:v>4317.3100000000004</c:v>
                </c:pt>
                <c:pt idx="33359">
                  <c:v>4317.3900000000003</c:v>
                </c:pt>
                <c:pt idx="33360">
                  <c:v>4317.4799999999996</c:v>
                </c:pt>
                <c:pt idx="33361">
                  <c:v>4317.5600000000004</c:v>
                </c:pt>
                <c:pt idx="33362">
                  <c:v>4317.6499999999996</c:v>
                </c:pt>
                <c:pt idx="33363">
                  <c:v>4317.8100000000004</c:v>
                </c:pt>
                <c:pt idx="33364">
                  <c:v>4317.8900000000003</c:v>
                </c:pt>
                <c:pt idx="33365">
                  <c:v>4317.97</c:v>
                </c:pt>
                <c:pt idx="33366">
                  <c:v>4318.08</c:v>
                </c:pt>
                <c:pt idx="33367">
                  <c:v>4318.16</c:v>
                </c:pt>
                <c:pt idx="33368">
                  <c:v>4318.25</c:v>
                </c:pt>
                <c:pt idx="33369">
                  <c:v>4318.34</c:v>
                </c:pt>
                <c:pt idx="33370">
                  <c:v>4318.42</c:v>
                </c:pt>
                <c:pt idx="33371">
                  <c:v>4318.5200000000004</c:v>
                </c:pt>
                <c:pt idx="33372">
                  <c:v>4318.6000000000004</c:v>
                </c:pt>
                <c:pt idx="33373">
                  <c:v>4318.6899999999996</c:v>
                </c:pt>
                <c:pt idx="33374">
                  <c:v>4318.78</c:v>
                </c:pt>
                <c:pt idx="33375">
                  <c:v>4318.87</c:v>
                </c:pt>
                <c:pt idx="33376">
                  <c:v>4318.95</c:v>
                </c:pt>
                <c:pt idx="33377">
                  <c:v>4319.04</c:v>
                </c:pt>
                <c:pt idx="33378">
                  <c:v>4319.13</c:v>
                </c:pt>
                <c:pt idx="33379">
                  <c:v>4319.21</c:v>
                </c:pt>
                <c:pt idx="33380">
                  <c:v>4319.3</c:v>
                </c:pt>
                <c:pt idx="33381">
                  <c:v>4319.38</c:v>
                </c:pt>
                <c:pt idx="33382">
                  <c:v>4319.47</c:v>
                </c:pt>
                <c:pt idx="33383">
                  <c:v>4319.5600000000004</c:v>
                </c:pt>
                <c:pt idx="33384">
                  <c:v>4319.6400000000003</c:v>
                </c:pt>
                <c:pt idx="33385">
                  <c:v>4319.72</c:v>
                </c:pt>
                <c:pt idx="33386">
                  <c:v>4319.8</c:v>
                </c:pt>
                <c:pt idx="33387">
                  <c:v>4319.88</c:v>
                </c:pt>
                <c:pt idx="33388">
                  <c:v>4319.97</c:v>
                </c:pt>
                <c:pt idx="33389">
                  <c:v>4320.0600000000004</c:v>
                </c:pt>
                <c:pt idx="33390">
                  <c:v>4320.1499999999996</c:v>
                </c:pt>
                <c:pt idx="33391">
                  <c:v>4320.24</c:v>
                </c:pt>
                <c:pt idx="33392">
                  <c:v>4320.33</c:v>
                </c:pt>
                <c:pt idx="33393">
                  <c:v>4320.41</c:v>
                </c:pt>
                <c:pt idx="33394">
                  <c:v>4320.5</c:v>
                </c:pt>
                <c:pt idx="33395">
                  <c:v>4320.58</c:v>
                </c:pt>
                <c:pt idx="33396">
                  <c:v>4320.67</c:v>
                </c:pt>
                <c:pt idx="33397">
                  <c:v>4320.76</c:v>
                </c:pt>
                <c:pt idx="33398">
                  <c:v>4320.84</c:v>
                </c:pt>
                <c:pt idx="33399">
                  <c:v>4320.93</c:v>
                </c:pt>
                <c:pt idx="33400">
                  <c:v>4321.01</c:v>
                </c:pt>
                <c:pt idx="33401">
                  <c:v>4321.1000000000004</c:v>
                </c:pt>
                <c:pt idx="33402">
                  <c:v>4321.18</c:v>
                </c:pt>
                <c:pt idx="33403">
                  <c:v>4321.2700000000004</c:v>
                </c:pt>
                <c:pt idx="33404">
                  <c:v>4321.3500000000004</c:v>
                </c:pt>
                <c:pt idx="33405">
                  <c:v>4321.4399999999996</c:v>
                </c:pt>
                <c:pt idx="33406">
                  <c:v>4321.53</c:v>
                </c:pt>
                <c:pt idx="33407">
                  <c:v>4321.62</c:v>
                </c:pt>
                <c:pt idx="33408">
                  <c:v>4321.71</c:v>
                </c:pt>
                <c:pt idx="33409">
                  <c:v>4321.79</c:v>
                </c:pt>
                <c:pt idx="33410">
                  <c:v>4321.88</c:v>
                </c:pt>
                <c:pt idx="33411">
                  <c:v>4321.97</c:v>
                </c:pt>
                <c:pt idx="33412">
                  <c:v>4322.0600000000004</c:v>
                </c:pt>
                <c:pt idx="33413">
                  <c:v>4322.1400000000003</c:v>
                </c:pt>
                <c:pt idx="33414">
                  <c:v>4322.22</c:v>
                </c:pt>
                <c:pt idx="33415">
                  <c:v>4322.3100000000004</c:v>
                </c:pt>
                <c:pt idx="33416">
                  <c:v>4322.3900000000003</c:v>
                </c:pt>
                <c:pt idx="33417">
                  <c:v>4322.47</c:v>
                </c:pt>
                <c:pt idx="33418">
                  <c:v>4322.57</c:v>
                </c:pt>
                <c:pt idx="33419">
                  <c:v>4322.6499999999996</c:v>
                </c:pt>
                <c:pt idx="33420">
                  <c:v>4322.74</c:v>
                </c:pt>
                <c:pt idx="33421">
                  <c:v>4322.82</c:v>
                </c:pt>
                <c:pt idx="33422">
                  <c:v>4322.8999999999996</c:v>
                </c:pt>
                <c:pt idx="33423">
                  <c:v>4322.99</c:v>
                </c:pt>
                <c:pt idx="33424">
                  <c:v>4323.08</c:v>
                </c:pt>
                <c:pt idx="33425">
                  <c:v>4323.17</c:v>
                </c:pt>
                <c:pt idx="33426">
                  <c:v>4323.25</c:v>
                </c:pt>
                <c:pt idx="33427">
                  <c:v>4323.33</c:v>
                </c:pt>
                <c:pt idx="33428">
                  <c:v>4323.42</c:v>
                </c:pt>
                <c:pt idx="33429">
                  <c:v>4323.5</c:v>
                </c:pt>
                <c:pt idx="33430">
                  <c:v>4323.59</c:v>
                </c:pt>
                <c:pt idx="33431">
                  <c:v>4323.67</c:v>
                </c:pt>
                <c:pt idx="33432">
                  <c:v>4323.76</c:v>
                </c:pt>
                <c:pt idx="33433">
                  <c:v>4323.84</c:v>
                </c:pt>
                <c:pt idx="33434">
                  <c:v>4323.93</c:v>
                </c:pt>
                <c:pt idx="33435">
                  <c:v>4324.01</c:v>
                </c:pt>
                <c:pt idx="33436">
                  <c:v>4324.1000000000004</c:v>
                </c:pt>
                <c:pt idx="33437">
                  <c:v>4324.1899999999996</c:v>
                </c:pt>
                <c:pt idx="33438">
                  <c:v>4324.28</c:v>
                </c:pt>
                <c:pt idx="33439">
                  <c:v>4324.37</c:v>
                </c:pt>
                <c:pt idx="33440">
                  <c:v>4324.45</c:v>
                </c:pt>
                <c:pt idx="33441">
                  <c:v>4324.54</c:v>
                </c:pt>
                <c:pt idx="33442">
                  <c:v>4324.63</c:v>
                </c:pt>
                <c:pt idx="33443">
                  <c:v>4324.71</c:v>
                </c:pt>
                <c:pt idx="33444">
                  <c:v>4324.8</c:v>
                </c:pt>
                <c:pt idx="33445">
                  <c:v>4324.8900000000003</c:v>
                </c:pt>
                <c:pt idx="33446">
                  <c:v>4324.9799999999996</c:v>
                </c:pt>
                <c:pt idx="33447">
                  <c:v>4325.07</c:v>
                </c:pt>
                <c:pt idx="33448">
                  <c:v>4325.16</c:v>
                </c:pt>
                <c:pt idx="33449">
                  <c:v>4325.25</c:v>
                </c:pt>
                <c:pt idx="33450">
                  <c:v>4325.34</c:v>
                </c:pt>
                <c:pt idx="33451">
                  <c:v>4325.43</c:v>
                </c:pt>
                <c:pt idx="33452">
                  <c:v>4325.5200000000004</c:v>
                </c:pt>
                <c:pt idx="33453">
                  <c:v>4325.6099999999997</c:v>
                </c:pt>
                <c:pt idx="33454">
                  <c:v>4325.6899999999996</c:v>
                </c:pt>
                <c:pt idx="33455">
                  <c:v>4325.7700000000004</c:v>
                </c:pt>
                <c:pt idx="33456">
                  <c:v>4325.8599999999997</c:v>
                </c:pt>
                <c:pt idx="33457">
                  <c:v>4325.95</c:v>
                </c:pt>
                <c:pt idx="33458">
                  <c:v>4326.04</c:v>
                </c:pt>
                <c:pt idx="33459">
                  <c:v>4326.1400000000003</c:v>
                </c:pt>
                <c:pt idx="33460">
                  <c:v>4326.2299999999996</c:v>
                </c:pt>
                <c:pt idx="33461">
                  <c:v>4326.32</c:v>
                </c:pt>
                <c:pt idx="33462">
                  <c:v>4326.41</c:v>
                </c:pt>
                <c:pt idx="33463">
                  <c:v>4326.49</c:v>
                </c:pt>
                <c:pt idx="33464">
                  <c:v>4326.59</c:v>
                </c:pt>
                <c:pt idx="33465">
                  <c:v>4326.68</c:v>
                </c:pt>
                <c:pt idx="33466">
                  <c:v>4326.8900000000003</c:v>
                </c:pt>
                <c:pt idx="33467">
                  <c:v>4326.97</c:v>
                </c:pt>
                <c:pt idx="33468">
                  <c:v>4327.0600000000004</c:v>
                </c:pt>
                <c:pt idx="33469">
                  <c:v>4327.1499999999996</c:v>
                </c:pt>
                <c:pt idx="33470">
                  <c:v>4327.2299999999996</c:v>
                </c:pt>
                <c:pt idx="33471">
                  <c:v>4327.32</c:v>
                </c:pt>
                <c:pt idx="33472">
                  <c:v>4327.41</c:v>
                </c:pt>
                <c:pt idx="33473">
                  <c:v>4327.49</c:v>
                </c:pt>
                <c:pt idx="33474">
                  <c:v>4327.58</c:v>
                </c:pt>
                <c:pt idx="33475">
                  <c:v>4327.67</c:v>
                </c:pt>
                <c:pt idx="33476">
                  <c:v>4327.76</c:v>
                </c:pt>
                <c:pt idx="33477">
                  <c:v>4327.84</c:v>
                </c:pt>
                <c:pt idx="33478">
                  <c:v>4327.93</c:v>
                </c:pt>
                <c:pt idx="33479">
                  <c:v>4328.01</c:v>
                </c:pt>
                <c:pt idx="33480">
                  <c:v>4328.1000000000004</c:v>
                </c:pt>
                <c:pt idx="33481">
                  <c:v>4328.1899999999996</c:v>
                </c:pt>
                <c:pt idx="33482">
                  <c:v>4328.2700000000004</c:v>
                </c:pt>
                <c:pt idx="33483">
                  <c:v>4328.3599999999997</c:v>
                </c:pt>
                <c:pt idx="33484">
                  <c:v>4328.45</c:v>
                </c:pt>
                <c:pt idx="33485">
                  <c:v>4328.54</c:v>
                </c:pt>
                <c:pt idx="33486">
                  <c:v>4328.63</c:v>
                </c:pt>
                <c:pt idx="33487">
                  <c:v>4328.71</c:v>
                </c:pt>
                <c:pt idx="33488">
                  <c:v>4328.79</c:v>
                </c:pt>
                <c:pt idx="33489">
                  <c:v>4328.88</c:v>
                </c:pt>
                <c:pt idx="33490">
                  <c:v>4328.97</c:v>
                </c:pt>
                <c:pt idx="33491">
                  <c:v>4329.05</c:v>
                </c:pt>
                <c:pt idx="33492">
                  <c:v>4329.1499999999996</c:v>
                </c:pt>
                <c:pt idx="33493">
                  <c:v>4329.24</c:v>
                </c:pt>
                <c:pt idx="33494">
                  <c:v>4329.32</c:v>
                </c:pt>
                <c:pt idx="33495">
                  <c:v>4329.3999999999996</c:v>
                </c:pt>
                <c:pt idx="33496">
                  <c:v>4329.49</c:v>
                </c:pt>
                <c:pt idx="33497">
                  <c:v>4329.58</c:v>
                </c:pt>
                <c:pt idx="33498">
                  <c:v>4329.6899999999996</c:v>
                </c:pt>
                <c:pt idx="33499">
                  <c:v>4329.78</c:v>
                </c:pt>
                <c:pt idx="33500">
                  <c:v>4329.87</c:v>
                </c:pt>
                <c:pt idx="33501">
                  <c:v>4329.95</c:v>
                </c:pt>
                <c:pt idx="33502">
                  <c:v>4330.04</c:v>
                </c:pt>
                <c:pt idx="33503">
                  <c:v>4330.13</c:v>
                </c:pt>
                <c:pt idx="33504">
                  <c:v>4330.22</c:v>
                </c:pt>
                <c:pt idx="33505">
                  <c:v>4330.3</c:v>
                </c:pt>
                <c:pt idx="33506">
                  <c:v>4330.3900000000003</c:v>
                </c:pt>
                <c:pt idx="33507">
                  <c:v>4330.4799999999996</c:v>
                </c:pt>
                <c:pt idx="33508">
                  <c:v>4330.5600000000004</c:v>
                </c:pt>
                <c:pt idx="33509">
                  <c:v>4330.6499999999996</c:v>
                </c:pt>
                <c:pt idx="33510">
                  <c:v>4330.7299999999996</c:v>
                </c:pt>
                <c:pt idx="33511">
                  <c:v>4330.82</c:v>
                </c:pt>
                <c:pt idx="33512">
                  <c:v>4330.91</c:v>
                </c:pt>
                <c:pt idx="33513">
                  <c:v>4330.99</c:v>
                </c:pt>
                <c:pt idx="33514">
                  <c:v>4331.08</c:v>
                </c:pt>
                <c:pt idx="33515">
                  <c:v>4331.17</c:v>
                </c:pt>
                <c:pt idx="33516">
                  <c:v>4331.25</c:v>
                </c:pt>
                <c:pt idx="33517">
                  <c:v>4331.34</c:v>
                </c:pt>
                <c:pt idx="33518">
                  <c:v>4331.42</c:v>
                </c:pt>
                <c:pt idx="33519">
                  <c:v>4331.51</c:v>
                </c:pt>
                <c:pt idx="33520">
                  <c:v>4331.59</c:v>
                </c:pt>
                <c:pt idx="33521">
                  <c:v>4331.67</c:v>
                </c:pt>
                <c:pt idx="33522">
                  <c:v>4331.76</c:v>
                </c:pt>
                <c:pt idx="33523">
                  <c:v>4331.8500000000004</c:v>
                </c:pt>
                <c:pt idx="33524">
                  <c:v>4331.93</c:v>
                </c:pt>
                <c:pt idx="33525">
                  <c:v>4332.01</c:v>
                </c:pt>
                <c:pt idx="33526">
                  <c:v>4332.1000000000004</c:v>
                </c:pt>
                <c:pt idx="33527">
                  <c:v>4332.1899999999996</c:v>
                </c:pt>
                <c:pt idx="33528">
                  <c:v>4332.2700000000004</c:v>
                </c:pt>
                <c:pt idx="33529">
                  <c:v>4332.3500000000004</c:v>
                </c:pt>
                <c:pt idx="33530">
                  <c:v>4332.4399999999996</c:v>
                </c:pt>
                <c:pt idx="33531">
                  <c:v>4332.53</c:v>
                </c:pt>
                <c:pt idx="33532">
                  <c:v>4332.62</c:v>
                </c:pt>
                <c:pt idx="33533">
                  <c:v>4332.7</c:v>
                </c:pt>
                <c:pt idx="33534">
                  <c:v>4332.79</c:v>
                </c:pt>
                <c:pt idx="33535">
                  <c:v>4332.88</c:v>
                </c:pt>
                <c:pt idx="33536">
                  <c:v>4332.96</c:v>
                </c:pt>
                <c:pt idx="33537">
                  <c:v>4333.04</c:v>
                </c:pt>
                <c:pt idx="33538">
                  <c:v>4333.1400000000003</c:v>
                </c:pt>
                <c:pt idx="33539">
                  <c:v>4333.2299999999996</c:v>
                </c:pt>
                <c:pt idx="33540">
                  <c:v>4333.3100000000004</c:v>
                </c:pt>
                <c:pt idx="33541">
                  <c:v>4333.3900000000003</c:v>
                </c:pt>
                <c:pt idx="33542">
                  <c:v>4333.4799999999996</c:v>
                </c:pt>
                <c:pt idx="33543">
                  <c:v>4333.57</c:v>
                </c:pt>
                <c:pt idx="33544">
                  <c:v>4333.6499999999996</c:v>
                </c:pt>
                <c:pt idx="33545">
                  <c:v>4333.74</c:v>
                </c:pt>
                <c:pt idx="33546">
                  <c:v>4333.83</c:v>
                </c:pt>
                <c:pt idx="33547">
                  <c:v>4333.91</c:v>
                </c:pt>
                <c:pt idx="33548">
                  <c:v>4334</c:v>
                </c:pt>
                <c:pt idx="33549">
                  <c:v>4334.09</c:v>
                </c:pt>
                <c:pt idx="33550">
                  <c:v>4334.18</c:v>
                </c:pt>
                <c:pt idx="33551">
                  <c:v>4334.26</c:v>
                </c:pt>
                <c:pt idx="33552">
                  <c:v>4334.3500000000004</c:v>
                </c:pt>
                <c:pt idx="33553">
                  <c:v>4334.43</c:v>
                </c:pt>
                <c:pt idx="33554">
                  <c:v>4334.5200000000004</c:v>
                </c:pt>
                <c:pt idx="33555">
                  <c:v>4334.6000000000004</c:v>
                </c:pt>
                <c:pt idx="33556">
                  <c:v>4334.6899999999996</c:v>
                </c:pt>
                <c:pt idx="33557">
                  <c:v>4334.78</c:v>
                </c:pt>
                <c:pt idx="33558">
                  <c:v>4334.8599999999997</c:v>
                </c:pt>
                <c:pt idx="33559">
                  <c:v>4334.95</c:v>
                </c:pt>
                <c:pt idx="33560">
                  <c:v>4335.04</c:v>
                </c:pt>
                <c:pt idx="33561">
                  <c:v>4335.21</c:v>
                </c:pt>
                <c:pt idx="33562">
                  <c:v>4335.3</c:v>
                </c:pt>
                <c:pt idx="33563">
                  <c:v>4335.3900000000003</c:v>
                </c:pt>
                <c:pt idx="33564">
                  <c:v>4335.4799999999996</c:v>
                </c:pt>
                <c:pt idx="33565">
                  <c:v>4335.5600000000004</c:v>
                </c:pt>
                <c:pt idx="33566">
                  <c:v>4335.6400000000003</c:v>
                </c:pt>
                <c:pt idx="33567">
                  <c:v>4335.7299999999996</c:v>
                </c:pt>
                <c:pt idx="33568">
                  <c:v>4335.8100000000004</c:v>
                </c:pt>
                <c:pt idx="33569">
                  <c:v>4335.8999999999996</c:v>
                </c:pt>
                <c:pt idx="33570">
                  <c:v>4335.99</c:v>
                </c:pt>
                <c:pt idx="33571">
                  <c:v>4336.08</c:v>
                </c:pt>
                <c:pt idx="33572">
                  <c:v>4336.17</c:v>
                </c:pt>
                <c:pt idx="33573">
                  <c:v>4336.2700000000004</c:v>
                </c:pt>
                <c:pt idx="33574">
                  <c:v>4336.3500000000004</c:v>
                </c:pt>
                <c:pt idx="33575">
                  <c:v>4336.4399999999996</c:v>
                </c:pt>
                <c:pt idx="33576">
                  <c:v>4336.53</c:v>
                </c:pt>
                <c:pt idx="33577">
                  <c:v>4336.6099999999997</c:v>
                </c:pt>
                <c:pt idx="33578">
                  <c:v>4336.7</c:v>
                </c:pt>
                <c:pt idx="33579">
                  <c:v>4336.78</c:v>
                </c:pt>
                <c:pt idx="33580">
                  <c:v>4336.87</c:v>
                </c:pt>
                <c:pt idx="33581">
                  <c:v>4336.95</c:v>
                </c:pt>
                <c:pt idx="33582">
                  <c:v>4337.04</c:v>
                </c:pt>
                <c:pt idx="33583">
                  <c:v>4337.13</c:v>
                </c:pt>
                <c:pt idx="33584">
                  <c:v>4337.21</c:v>
                </c:pt>
                <c:pt idx="33585">
                  <c:v>4337.3</c:v>
                </c:pt>
                <c:pt idx="33586">
                  <c:v>4337.3900000000003</c:v>
                </c:pt>
                <c:pt idx="33587">
                  <c:v>4337.4799999999996</c:v>
                </c:pt>
                <c:pt idx="33588">
                  <c:v>4337.57</c:v>
                </c:pt>
                <c:pt idx="33589">
                  <c:v>4337.6499999999996</c:v>
                </c:pt>
                <c:pt idx="33590">
                  <c:v>4337.74</c:v>
                </c:pt>
                <c:pt idx="33591">
                  <c:v>4337.83</c:v>
                </c:pt>
                <c:pt idx="33592">
                  <c:v>4337.92</c:v>
                </c:pt>
                <c:pt idx="33593">
                  <c:v>4338.01</c:v>
                </c:pt>
                <c:pt idx="33594">
                  <c:v>4338.1099999999997</c:v>
                </c:pt>
                <c:pt idx="33595">
                  <c:v>4338.1899999999996</c:v>
                </c:pt>
                <c:pt idx="33596">
                  <c:v>4338.28</c:v>
                </c:pt>
                <c:pt idx="33597">
                  <c:v>4338.37</c:v>
                </c:pt>
                <c:pt idx="33598">
                  <c:v>4338.45</c:v>
                </c:pt>
                <c:pt idx="33599">
                  <c:v>4338.54</c:v>
                </c:pt>
                <c:pt idx="33600">
                  <c:v>4338.63</c:v>
                </c:pt>
                <c:pt idx="33601">
                  <c:v>4338.72</c:v>
                </c:pt>
                <c:pt idx="33602">
                  <c:v>4338.8</c:v>
                </c:pt>
                <c:pt idx="33603">
                  <c:v>4338.88</c:v>
                </c:pt>
                <c:pt idx="33604">
                  <c:v>4338.97</c:v>
                </c:pt>
                <c:pt idx="33605">
                  <c:v>4339.05</c:v>
                </c:pt>
                <c:pt idx="33606">
                  <c:v>4339.1400000000003</c:v>
                </c:pt>
                <c:pt idx="33607">
                  <c:v>4339.2299999999996</c:v>
                </c:pt>
                <c:pt idx="33608">
                  <c:v>4339.3100000000004</c:v>
                </c:pt>
                <c:pt idx="33609">
                  <c:v>4339.3999999999996</c:v>
                </c:pt>
                <c:pt idx="33610">
                  <c:v>4339.49</c:v>
                </c:pt>
                <c:pt idx="33611">
                  <c:v>4339.57</c:v>
                </c:pt>
                <c:pt idx="33612">
                  <c:v>4339.66</c:v>
                </c:pt>
                <c:pt idx="33613">
                  <c:v>4339.75</c:v>
                </c:pt>
                <c:pt idx="33614">
                  <c:v>4339.83</c:v>
                </c:pt>
                <c:pt idx="33615">
                  <c:v>4339.92</c:v>
                </c:pt>
                <c:pt idx="33616">
                  <c:v>4340</c:v>
                </c:pt>
                <c:pt idx="33617">
                  <c:v>4340.09</c:v>
                </c:pt>
                <c:pt idx="33618">
                  <c:v>4340.18</c:v>
                </c:pt>
                <c:pt idx="33619">
                  <c:v>4340.2700000000004</c:v>
                </c:pt>
                <c:pt idx="33620">
                  <c:v>4340.3500000000004</c:v>
                </c:pt>
                <c:pt idx="33621">
                  <c:v>4340.4399999999996</c:v>
                </c:pt>
                <c:pt idx="33622">
                  <c:v>4340.5200000000004</c:v>
                </c:pt>
                <c:pt idx="33623">
                  <c:v>4340.6099999999997</c:v>
                </c:pt>
                <c:pt idx="33624">
                  <c:v>4340.7</c:v>
                </c:pt>
                <c:pt idx="33625">
                  <c:v>4340.79</c:v>
                </c:pt>
                <c:pt idx="33626">
                  <c:v>4340.87</c:v>
                </c:pt>
                <c:pt idx="33627">
                  <c:v>4340.96</c:v>
                </c:pt>
                <c:pt idx="33628">
                  <c:v>4341.05</c:v>
                </c:pt>
                <c:pt idx="33629">
                  <c:v>4341.1400000000003</c:v>
                </c:pt>
                <c:pt idx="33630">
                  <c:v>4341.2299999999996</c:v>
                </c:pt>
                <c:pt idx="33631">
                  <c:v>4341.3100000000004</c:v>
                </c:pt>
                <c:pt idx="33632">
                  <c:v>4341.3999999999996</c:v>
                </c:pt>
                <c:pt idx="33633">
                  <c:v>4341.4799999999996</c:v>
                </c:pt>
                <c:pt idx="33634">
                  <c:v>4341.57</c:v>
                </c:pt>
                <c:pt idx="33635">
                  <c:v>4341.66</c:v>
                </c:pt>
                <c:pt idx="33636">
                  <c:v>4341.75</c:v>
                </c:pt>
                <c:pt idx="33637">
                  <c:v>4341.84</c:v>
                </c:pt>
                <c:pt idx="33638">
                  <c:v>4341.92</c:v>
                </c:pt>
                <c:pt idx="33639">
                  <c:v>4342.01</c:v>
                </c:pt>
                <c:pt idx="33640">
                  <c:v>4342.1000000000004</c:v>
                </c:pt>
                <c:pt idx="33641">
                  <c:v>4342.1899999999996</c:v>
                </c:pt>
                <c:pt idx="33642">
                  <c:v>4342.28</c:v>
                </c:pt>
                <c:pt idx="33643">
                  <c:v>4342.37</c:v>
                </c:pt>
                <c:pt idx="33644">
                  <c:v>4342.45</c:v>
                </c:pt>
                <c:pt idx="33645">
                  <c:v>4342.55</c:v>
                </c:pt>
                <c:pt idx="33646">
                  <c:v>4342.6400000000003</c:v>
                </c:pt>
                <c:pt idx="33647">
                  <c:v>4342.72</c:v>
                </c:pt>
                <c:pt idx="33648">
                  <c:v>4342.8</c:v>
                </c:pt>
                <c:pt idx="33649">
                  <c:v>4342.8900000000003</c:v>
                </c:pt>
                <c:pt idx="33650">
                  <c:v>4342.97</c:v>
                </c:pt>
                <c:pt idx="33651">
                  <c:v>4343.0600000000004</c:v>
                </c:pt>
                <c:pt idx="33652">
                  <c:v>4343.1499999999996</c:v>
                </c:pt>
                <c:pt idx="33653">
                  <c:v>4343.24</c:v>
                </c:pt>
                <c:pt idx="33654">
                  <c:v>4343.32</c:v>
                </c:pt>
                <c:pt idx="33655">
                  <c:v>4343.41</c:v>
                </c:pt>
                <c:pt idx="33656">
                  <c:v>4343.5</c:v>
                </c:pt>
                <c:pt idx="33657">
                  <c:v>4343.58</c:v>
                </c:pt>
                <c:pt idx="33658">
                  <c:v>4343.67</c:v>
                </c:pt>
                <c:pt idx="33659">
                  <c:v>4343.76</c:v>
                </c:pt>
                <c:pt idx="33660">
                  <c:v>4343.84</c:v>
                </c:pt>
                <c:pt idx="33661">
                  <c:v>4343.92</c:v>
                </c:pt>
                <c:pt idx="33662">
                  <c:v>4344.01</c:v>
                </c:pt>
                <c:pt idx="33663">
                  <c:v>4344.09</c:v>
                </c:pt>
                <c:pt idx="33664">
                  <c:v>4344.18</c:v>
                </c:pt>
                <c:pt idx="33665">
                  <c:v>4344.2700000000004</c:v>
                </c:pt>
                <c:pt idx="33666">
                  <c:v>4344.3500000000004</c:v>
                </c:pt>
                <c:pt idx="33667">
                  <c:v>4344.4399999999996</c:v>
                </c:pt>
                <c:pt idx="33668">
                  <c:v>4344.53</c:v>
                </c:pt>
                <c:pt idx="33669">
                  <c:v>4344.6099999999997</c:v>
                </c:pt>
                <c:pt idx="33670">
                  <c:v>4344.6899999999996</c:v>
                </c:pt>
                <c:pt idx="33671">
                  <c:v>4344.78</c:v>
                </c:pt>
                <c:pt idx="33672">
                  <c:v>4344.8599999999997</c:v>
                </c:pt>
                <c:pt idx="33673">
                  <c:v>4344.95</c:v>
                </c:pt>
                <c:pt idx="33674">
                  <c:v>4345.03</c:v>
                </c:pt>
                <c:pt idx="33675">
                  <c:v>4345.12</c:v>
                </c:pt>
                <c:pt idx="33676">
                  <c:v>4345.2</c:v>
                </c:pt>
                <c:pt idx="33677">
                  <c:v>4345.28</c:v>
                </c:pt>
                <c:pt idx="33678">
                  <c:v>4345.37</c:v>
                </c:pt>
                <c:pt idx="33679">
                  <c:v>4345.45</c:v>
                </c:pt>
                <c:pt idx="33680">
                  <c:v>4345.54</c:v>
                </c:pt>
                <c:pt idx="33681">
                  <c:v>4345.63</c:v>
                </c:pt>
                <c:pt idx="33682">
                  <c:v>4345.72</c:v>
                </c:pt>
                <c:pt idx="33683">
                  <c:v>4345.8</c:v>
                </c:pt>
                <c:pt idx="33684">
                  <c:v>4345.8900000000003</c:v>
                </c:pt>
                <c:pt idx="33685">
                  <c:v>4345.9799999999996</c:v>
                </c:pt>
                <c:pt idx="33686">
                  <c:v>4346.07</c:v>
                </c:pt>
                <c:pt idx="33687">
                  <c:v>4346.17</c:v>
                </c:pt>
                <c:pt idx="33688">
                  <c:v>4346.26</c:v>
                </c:pt>
                <c:pt idx="33689">
                  <c:v>4346.3599999999997</c:v>
                </c:pt>
                <c:pt idx="33690">
                  <c:v>4346.4399999999996</c:v>
                </c:pt>
                <c:pt idx="33691">
                  <c:v>4346.53</c:v>
                </c:pt>
                <c:pt idx="33692">
                  <c:v>4346.62</c:v>
                </c:pt>
                <c:pt idx="33693">
                  <c:v>4346.71</c:v>
                </c:pt>
                <c:pt idx="33694">
                  <c:v>4346.8</c:v>
                </c:pt>
                <c:pt idx="33695">
                  <c:v>4346.8900000000003</c:v>
                </c:pt>
                <c:pt idx="33696">
                  <c:v>4347</c:v>
                </c:pt>
                <c:pt idx="33697">
                  <c:v>4347.09</c:v>
                </c:pt>
                <c:pt idx="33698">
                  <c:v>4347.18</c:v>
                </c:pt>
                <c:pt idx="33699">
                  <c:v>4347.28</c:v>
                </c:pt>
                <c:pt idx="33700">
                  <c:v>4347.37</c:v>
                </c:pt>
                <c:pt idx="33701">
                  <c:v>4347.45</c:v>
                </c:pt>
                <c:pt idx="33702">
                  <c:v>4347.54</c:v>
                </c:pt>
                <c:pt idx="33703">
                  <c:v>4347.63</c:v>
                </c:pt>
                <c:pt idx="33704">
                  <c:v>4347.72</c:v>
                </c:pt>
                <c:pt idx="33705">
                  <c:v>4347.8100000000004</c:v>
                </c:pt>
                <c:pt idx="33706">
                  <c:v>4347.8999999999996</c:v>
                </c:pt>
                <c:pt idx="33707">
                  <c:v>4347.99</c:v>
                </c:pt>
                <c:pt idx="33708">
                  <c:v>4348.08</c:v>
                </c:pt>
                <c:pt idx="33709">
                  <c:v>4348.18</c:v>
                </c:pt>
                <c:pt idx="33710">
                  <c:v>4348.2700000000004</c:v>
                </c:pt>
                <c:pt idx="33711">
                  <c:v>4348.3599999999997</c:v>
                </c:pt>
                <c:pt idx="33712">
                  <c:v>4348.45</c:v>
                </c:pt>
                <c:pt idx="33713">
                  <c:v>4348.54</c:v>
                </c:pt>
                <c:pt idx="33714">
                  <c:v>4348.63</c:v>
                </c:pt>
                <c:pt idx="33715">
                  <c:v>4348.72</c:v>
                </c:pt>
                <c:pt idx="33716">
                  <c:v>4348.8</c:v>
                </c:pt>
                <c:pt idx="33717">
                  <c:v>4348.8900000000003</c:v>
                </c:pt>
                <c:pt idx="33718">
                  <c:v>4348.9799999999996</c:v>
                </c:pt>
                <c:pt idx="33719">
                  <c:v>4349.07</c:v>
                </c:pt>
                <c:pt idx="33720">
                  <c:v>4349.16</c:v>
                </c:pt>
                <c:pt idx="33721">
                  <c:v>4349.25</c:v>
                </c:pt>
                <c:pt idx="33722">
                  <c:v>4349.34</c:v>
                </c:pt>
                <c:pt idx="33723">
                  <c:v>4349.42</c:v>
                </c:pt>
                <c:pt idx="33724">
                  <c:v>4349.51</c:v>
                </c:pt>
                <c:pt idx="33725">
                  <c:v>4349.6000000000004</c:v>
                </c:pt>
                <c:pt idx="33726">
                  <c:v>4349.68</c:v>
                </c:pt>
                <c:pt idx="33727">
                  <c:v>4349.7700000000004</c:v>
                </c:pt>
                <c:pt idx="33728">
                  <c:v>4349.8599999999997</c:v>
                </c:pt>
                <c:pt idx="33729">
                  <c:v>4349.95</c:v>
                </c:pt>
                <c:pt idx="33730">
                  <c:v>4350.04</c:v>
                </c:pt>
                <c:pt idx="33731">
                  <c:v>4350.13</c:v>
                </c:pt>
                <c:pt idx="33732">
                  <c:v>4350.22</c:v>
                </c:pt>
                <c:pt idx="33733">
                  <c:v>4350.3100000000004</c:v>
                </c:pt>
                <c:pt idx="33734">
                  <c:v>4350.3999999999996</c:v>
                </c:pt>
                <c:pt idx="33735">
                  <c:v>4350.4799999999996</c:v>
                </c:pt>
                <c:pt idx="33736">
                  <c:v>4350.57</c:v>
                </c:pt>
                <c:pt idx="33737">
                  <c:v>4350.6499999999996</c:v>
                </c:pt>
                <c:pt idx="33738">
                  <c:v>4350.74</c:v>
                </c:pt>
                <c:pt idx="33739">
                  <c:v>4350.83</c:v>
                </c:pt>
                <c:pt idx="33740">
                  <c:v>4350.92</c:v>
                </c:pt>
                <c:pt idx="33741">
                  <c:v>4351.01</c:v>
                </c:pt>
                <c:pt idx="33742">
                  <c:v>4351.09</c:v>
                </c:pt>
                <c:pt idx="33743">
                  <c:v>4351.18</c:v>
                </c:pt>
                <c:pt idx="33744">
                  <c:v>4351.2700000000004</c:v>
                </c:pt>
                <c:pt idx="33745">
                  <c:v>4351.3599999999997</c:v>
                </c:pt>
                <c:pt idx="33746">
                  <c:v>4351.4399999999996</c:v>
                </c:pt>
                <c:pt idx="33747">
                  <c:v>4351.53</c:v>
                </c:pt>
                <c:pt idx="33748">
                  <c:v>4351.63</c:v>
                </c:pt>
                <c:pt idx="33749">
                  <c:v>4351.72</c:v>
                </c:pt>
                <c:pt idx="33750">
                  <c:v>4351.8100000000004</c:v>
                </c:pt>
                <c:pt idx="33751">
                  <c:v>4351.8900000000003</c:v>
                </c:pt>
                <c:pt idx="33752">
                  <c:v>4351.9799999999996</c:v>
                </c:pt>
                <c:pt idx="33753">
                  <c:v>4352.08</c:v>
                </c:pt>
                <c:pt idx="33754">
                  <c:v>4352.16</c:v>
                </c:pt>
                <c:pt idx="33755">
                  <c:v>4352.25</c:v>
                </c:pt>
                <c:pt idx="33756">
                  <c:v>4352.34</c:v>
                </c:pt>
                <c:pt idx="33757">
                  <c:v>4352.4399999999996</c:v>
                </c:pt>
                <c:pt idx="33758">
                  <c:v>4352.54</c:v>
                </c:pt>
                <c:pt idx="33759">
                  <c:v>4352.72</c:v>
                </c:pt>
                <c:pt idx="33760">
                  <c:v>4352.8100000000004</c:v>
                </c:pt>
                <c:pt idx="33761">
                  <c:v>4352.8999999999996</c:v>
                </c:pt>
                <c:pt idx="33762">
                  <c:v>4352.99</c:v>
                </c:pt>
                <c:pt idx="33763">
                  <c:v>4353.07</c:v>
                </c:pt>
                <c:pt idx="33764">
                  <c:v>4353.16</c:v>
                </c:pt>
                <c:pt idx="33765">
                  <c:v>4353.24</c:v>
                </c:pt>
                <c:pt idx="33766">
                  <c:v>4353.33</c:v>
                </c:pt>
                <c:pt idx="33767">
                  <c:v>4353.43</c:v>
                </c:pt>
                <c:pt idx="33768">
                  <c:v>4353.53</c:v>
                </c:pt>
                <c:pt idx="33769">
                  <c:v>4353.62</c:v>
                </c:pt>
                <c:pt idx="33770">
                  <c:v>4353.7</c:v>
                </c:pt>
                <c:pt idx="33771">
                  <c:v>4353.79</c:v>
                </c:pt>
                <c:pt idx="33772">
                  <c:v>4353.88</c:v>
                </c:pt>
                <c:pt idx="33773">
                  <c:v>4353.96</c:v>
                </c:pt>
                <c:pt idx="33774">
                  <c:v>4354.0600000000004</c:v>
                </c:pt>
                <c:pt idx="33775">
                  <c:v>4354.1400000000003</c:v>
                </c:pt>
                <c:pt idx="33776">
                  <c:v>4354.2299999999996</c:v>
                </c:pt>
                <c:pt idx="33777">
                  <c:v>4354.32</c:v>
                </c:pt>
                <c:pt idx="33778">
                  <c:v>4354.41</c:v>
                </c:pt>
                <c:pt idx="33779">
                  <c:v>4354.49</c:v>
                </c:pt>
                <c:pt idx="33780">
                  <c:v>4354.58</c:v>
                </c:pt>
                <c:pt idx="33781">
                  <c:v>4354.66</c:v>
                </c:pt>
                <c:pt idx="33782">
                  <c:v>4354.75</c:v>
                </c:pt>
                <c:pt idx="33783">
                  <c:v>4354.84</c:v>
                </c:pt>
                <c:pt idx="33784">
                  <c:v>4354.92</c:v>
                </c:pt>
                <c:pt idx="33785">
                  <c:v>4355.01</c:v>
                </c:pt>
                <c:pt idx="33786">
                  <c:v>4355.1000000000004</c:v>
                </c:pt>
                <c:pt idx="33787">
                  <c:v>4355.1899999999996</c:v>
                </c:pt>
                <c:pt idx="33788">
                  <c:v>4355.28</c:v>
                </c:pt>
                <c:pt idx="33789">
                  <c:v>4355.3599999999997</c:v>
                </c:pt>
                <c:pt idx="33790">
                  <c:v>4355.45</c:v>
                </c:pt>
                <c:pt idx="33791">
                  <c:v>4355.54</c:v>
                </c:pt>
                <c:pt idx="33792">
                  <c:v>4355.63</c:v>
                </c:pt>
                <c:pt idx="33793">
                  <c:v>4355.71</c:v>
                </c:pt>
                <c:pt idx="33794">
                  <c:v>4355.79</c:v>
                </c:pt>
                <c:pt idx="33795">
                  <c:v>4355.88</c:v>
                </c:pt>
                <c:pt idx="33796">
                  <c:v>4355.97</c:v>
                </c:pt>
                <c:pt idx="33797">
                  <c:v>4356.0600000000004</c:v>
                </c:pt>
                <c:pt idx="33798">
                  <c:v>4356.1400000000003</c:v>
                </c:pt>
                <c:pt idx="33799">
                  <c:v>4356.24</c:v>
                </c:pt>
                <c:pt idx="33800">
                  <c:v>4356.33</c:v>
                </c:pt>
                <c:pt idx="33801">
                  <c:v>4356.42</c:v>
                </c:pt>
                <c:pt idx="33802">
                  <c:v>4356.51</c:v>
                </c:pt>
                <c:pt idx="33803">
                  <c:v>4356.59</c:v>
                </c:pt>
                <c:pt idx="33804">
                  <c:v>4356.67</c:v>
                </c:pt>
                <c:pt idx="33805">
                  <c:v>4356.76</c:v>
                </c:pt>
                <c:pt idx="33806">
                  <c:v>4356.8500000000004</c:v>
                </c:pt>
                <c:pt idx="33807">
                  <c:v>4356.93</c:v>
                </c:pt>
                <c:pt idx="33808">
                  <c:v>4357.0200000000004</c:v>
                </c:pt>
                <c:pt idx="33809">
                  <c:v>4357.1000000000004</c:v>
                </c:pt>
                <c:pt idx="33810">
                  <c:v>4357.2</c:v>
                </c:pt>
                <c:pt idx="33811">
                  <c:v>4357.29</c:v>
                </c:pt>
                <c:pt idx="33812">
                  <c:v>4357.37</c:v>
                </c:pt>
                <c:pt idx="33813">
                  <c:v>4357.46</c:v>
                </c:pt>
                <c:pt idx="33814">
                  <c:v>4357.55</c:v>
                </c:pt>
                <c:pt idx="33815">
                  <c:v>4357.6400000000003</c:v>
                </c:pt>
                <c:pt idx="33816">
                  <c:v>4357.7299999999996</c:v>
                </c:pt>
                <c:pt idx="33817">
                  <c:v>4357.82</c:v>
                </c:pt>
                <c:pt idx="33818">
                  <c:v>4357.8999999999996</c:v>
                </c:pt>
                <c:pt idx="33819">
                  <c:v>4357.99</c:v>
                </c:pt>
                <c:pt idx="33820">
                  <c:v>4358.08</c:v>
                </c:pt>
                <c:pt idx="33821">
                  <c:v>4358.16</c:v>
                </c:pt>
                <c:pt idx="33822">
                  <c:v>4358.25</c:v>
                </c:pt>
                <c:pt idx="33823">
                  <c:v>4358.3500000000004</c:v>
                </c:pt>
                <c:pt idx="33824">
                  <c:v>4358.43</c:v>
                </c:pt>
                <c:pt idx="33825">
                  <c:v>4358.5200000000004</c:v>
                </c:pt>
                <c:pt idx="33826">
                  <c:v>4358.6099999999997</c:v>
                </c:pt>
                <c:pt idx="33827">
                  <c:v>4358.7</c:v>
                </c:pt>
                <c:pt idx="33828">
                  <c:v>4358.79</c:v>
                </c:pt>
                <c:pt idx="33829">
                  <c:v>4358.88</c:v>
                </c:pt>
                <c:pt idx="33830">
                  <c:v>4358.97</c:v>
                </c:pt>
                <c:pt idx="33831">
                  <c:v>4359.05</c:v>
                </c:pt>
                <c:pt idx="33832">
                  <c:v>4359.1400000000003</c:v>
                </c:pt>
                <c:pt idx="33833">
                  <c:v>4359.2299999999996</c:v>
                </c:pt>
                <c:pt idx="33834">
                  <c:v>4359.32</c:v>
                </c:pt>
                <c:pt idx="33835">
                  <c:v>4359.3999999999996</c:v>
                </c:pt>
                <c:pt idx="33836">
                  <c:v>4359.4799999999996</c:v>
                </c:pt>
                <c:pt idx="33837">
                  <c:v>4359.5600000000004</c:v>
                </c:pt>
                <c:pt idx="33838">
                  <c:v>4359.6499999999996</c:v>
                </c:pt>
                <c:pt idx="33839">
                  <c:v>4359.74</c:v>
                </c:pt>
                <c:pt idx="33840">
                  <c:v>4359.82</c:v>
                </c:pt>
                <c:pt idx="33841">
                  <c:v>4359.8999999999996</c:v>
                </c:pt>
                <c:pt idx="33842">
                  <c:v>4359.99</c:v>
                </c:pt>
                <c:pt idx="33843">
                  <c:v>4360.08</c:v>
                </c:pt>
                <c:pt idx="33844">
                  <c:v>4360.17</c:v>
                </c:pt>
                <c:pt idx="33845">
                  <c:v>4360.25</c:v>
                </c:pt>
                <c:pt idx="33846">
                  <c:v>4360.34</c:v>
                </c:pt>
                <c:pt idx="33847">
                  <c:v>4360.43</c:v>
                </c:pt>
                <c:pt idx="33848">
                  <c:v>4360.5200000000004</c:v>
                </c:pt>
                <c:pt idx="33849">
                  <c:v>4360.6099999999997</c:v>
                </c:pt>
                <c:pt idx="33850">
                  <c:v>4360.71</c:v>
                </c:pt>
                <c:pt idx="33851">
                  <c:v>4360.79</c:v>
                </c:pt>
                <c:pt idx="33852">
                  <c:v>4360.87</c:v>
                </c:pt>
                <c:pt idx="33853">
                  <c:v>4360.96</c:v>
                </c:pt>
                <c:pt idx="33854">
                  <c:v>4361.05</c:v>
                </c:pt>
                <c:pt idx="33855">
                  <c:v>4361.13</c:v>
                </c:pt>
                <c:pt idx="33856">
                  <c:v>4361.2299999999996</c:v>
                </c:pt>
                <c:pt idx="33857">
                  <c:v>4361.3100000000004</c:v>
                </c:pt>
                <c:pt idx="33858">
                  <c:v>4361.3999999999996</c:v>
                </c:pt>
                <c:pt idx="33859">
                  <c:v>4361.49</c:v>
                </c:pt>
                <c:pt idx="33860">
                  <c:v>4361.57</c:v>
                </c:pt>
                <c:pt idx="33861">
                  <c:v>4361.66</c:v>
                </c:pt>
                <c:pt idx="33862">
                  <c:v>4361.74</c:v>
                </c:pt>
                <c:pt idx="33863">
                  <c:v>4361.82</c:v>
                </c:pt>
                <c:pt idx="33864">
                  <c:v>4361.91</c:v>
                </c:pt>
                <c:pt idx="33865">
                  <c:v>4361.99</c:v>
                </c:pt>
                <c:pt idx="33866">
                  <c:v>4362.08</c:v>
                </c:pt>
                <c:pt idx="33867">
                  <c:v>4362.17</c:v>
                </c:pt>
                <c:pt idx="33868">
                  <c:v>4362.26</c:v>
                </c:pt>
                <c:pt idx="33869">
                  <c:v>4362.3500000000004</c:v>
                </c:pt>
                <c:pt idx="33870">
                  <c:v>4362.4399999999996</c:v>
                </c:pt>
                <c:pt idx="33871">
                  <c:v>4362.53</c:v>
                </c:pt>
                <c:pt idx="33872">
                  <c:v>4362.62</c:v>
                </c:pt>
                <c:pt idx="33873">
                  <c:v>4362.7</c:v>
                </c:pt>
                <c:pt idx="33874">
                  <c:v>4362.79</c:v>
                </c:pt>
                <c:pt idx="33875">
                  <c:v>4362.88</c:v>
                </c:pt>
                <c:pt idx="33876">
                  <c:v>4362.97</c:v>
                </c:pt>
                <c:pt idx="33877">
                  <c:v>4363.0600000000004</c:v>
                </c:pt>
                <c:pt idx="33878">
                  <c:v>4363.1499999999996</c:v>
                </c:pt>
                <c:pt idx="33879">
                  <c:v>4363.2700000000004</c:v>
                </c:pt>
                <c:pt idx="33880">
                  <c:v>4363.3599999999997</c:v>
                </c:pt>
                <c:pt idx="33881">
                  <c:v>4363.45</c:v>
                </c:pt>
                <c:pt idx="33882">
                  <c:v>4363.54</c:v>
                </c:pt>
                <c:pt idx="33883">
                  <c:v>4363.63</c:v>
                </c:pt>
                <c:pt idx="33884">
                  <c:v>4363.72</c:v>
                </c:pt>
                <c:pt idx="33885">
                  <c:v>4363.82</c:v>
                </c:pt>
                <c:pt idx="33886">
                  <c:v>4363.92</c:v>
                </c:pt>
                <c:pt idx="33887">
                  <c:v>4364.01</c:v>
                </c:pt>
                <c:pt idx="33888">
                  <c:v>4364.09</c:v>
                </c:pt>
                <c:pt idx="33889">
                  <c:v>4364.18</c:v>
                </c:pt>
                <c:pt idx="33890">
                  <c:v>4364.26</c:v>
                </c:pt>
                <c:pt idx="33891">
                  <c:v>4364.3500000000004</c:v>
                </c:pt>
                <c:pt idx="33892">
                  <c:v>4364.4399999999996</c:v>
                </c:pt>
                <c:pt idx="33893">
                  <c:v>4364.5200000000004</c:v>
                </c:pt>
                <c:pt idx="33894">
                  <c:v>4364.6099999999997</c:v>
                </c:pt>
                <c:pt idx="33895">
                  <c:v>4364.6899999999996</c:v>
                </c:pt>
                <c:pt idx="33896">
                  <c:v>4364.7700000000004</c:v>
                </c:pt>
                <c:pt idx="33897">
                  <c:v>4364.8599999999997</c:v>
                </c:pt>
                <c:pt idx="33898">
                  <c:v>4364.9399999999996</c:v>
                </c:pt>
                <c:pt idx="33899">
                  <c:v>4365.03</c:v>
                </c:pt>
                <c:pt idx="33900">
                  <c:v>4365.12</c:v>
                </c:pt>
                <c:pt idx="33901">
                  <c:v>4365.22</c:v>
                </c:pt>
                <c:pt idx="33902">
                  <c:v>4365.3100000000004</c:v>
                </c:pt>
                <c:pt idx="33903">
                  <c:v>4365.3999999999996</c:v>
                </c:pt>
                <c:pt idx="33904">
                  <c:v>4365.4799999999996</c:v>
                </c:pt>
                <c:pt idx="33905">
                  <c:v>4365.5600000000004</c:v>
                </c:pt>
                <c:pt idx="33906">
                  <c:v>4365.6499999999996</c:v>
                </c:pt>
                <c:pt idx="33907">
                  <c:v>4365.74</c:v>
                </c:pt>
                <c:pt idx="33908">
                  <c:v>4365.82</c:v>
                </c:pt>
                <c:pt idx="33909">
                  <c:v>4365.91</c:v>
                </c:pt>
                <c:pt idx="33910">
                  <c:v>4365.99</c:v>
                </c:pt>
                <c:pt idx="33911">
                  <c:v>4366.08</c:v>
                </c:pt>
                <c:pt idx="33912">
                  <c:v>4366.17</c:v>
                </c:pt>
                <c:pt idx="33913">
                  <c:v>4366.25</c:v>
                </c:pt>
                <c:pt idx="33914">
                  <c:v>4366.34</c:v>
                </c:pt>
                <c:pt idx="33915">
                  <c:v>4366.42</c:v>
                </c:pt>
                <c:pt idx="33916">
                  <c:v>4366.51</c:v>
                </c:pt>
                <c:pt idx="33917">
                  <c:v>4366.6000000000004</c:v>
                </c:pt>
                <c:pt idx="33918">
                  <c:v>4366.6899999999996</c:v>
                </c:pt>
                <c:pt idx="33919">
                  <c:v>4366.7700000000004</c:v>
                </c:pt>
                <c:pt idx="33920">
                  <c:v>4366.8500000000004</c:v>
                </c:pt>
                <c:pt idx="33921">
                  <c:v>4366.92</c:v>
                </c:pt>
                <c:pt idx="33922">
                  <c:v>4367.01</c:v>
                </c:pt>
                <c:pt idx="33923">
                  <c:v>4367.09</c:v>
                </c:pt>
                <c:pt idx="33924">
                  <c:v>4367.18</c:v>
                </c:pt>
                <c:pt idx="33925">
                  <c:v>4367.2700000000004</c:v>
                </c:pt>
                <c:pt idx="33926">
                  <c:v>4367.3500000000004</c:v>
                </c:pt>
                <c:pt idx="33927">
                  <c:v>4367.4399999999996</c:v>
                </c:pt>
                <c:pt idx="33928">
                  <c:v>4367.53</c:v>
                </c:pt>
                <c:pt idx="33929">
                  <c:v>4367.6099999999997</c:v>
                </c:pt>
                <c:pt idx="33930">
                  <c:v>4367.7</c:v>
                </c:pt>
                <c:pt idx="33931">
                  <c:v>4367.78</c:v>
                </c:pt>
                <c:pt idx="33932">
                  <c:v>4367.87</c:v>
                </c:pt>
                <c:pt idx="33933">
                  <c:v>4367.95</c:v>
                </c:pt>
                <c:pt idx="33934">
                  <c:v>4368.04</c:v>
                </c:pt>
                <c:pt idx="33935">
                  <c:v>4368.13</c:v>
                </c:pt>
                <c:pt idx="33936">
                  <c:v>4368.22</c:v>
                </c:pt>
                <c:pt idx="33937">
                  <c:v>4368.3</c:v>
                </c:pt>
                <c:pt idx="33938">
                  <c:v>4368.3900000000003</c:v>
                </c:pt>
                <c:pt idx="33939">
                  <c:v>4368.47</c:v>
                </c:pt>
                <c:pt idx="33940">
                  <c:v>4368.5600000000004</c:v>
                </c:pt>
                <c:pt idx="33941">
                  <c:v>4368.6400000000003</c:v>
                </c:pt>
                <c:pt idx="33942">
                  <c:v>4368.7299999999996</c:v>
                </c:pt>
                <c:pt idx="33943">
                  <c:v>4368.8100000000004</c:v>
                </c:pt>
                <c:pt idx="33944">
                  <c:v>4368.8999999999996</c:v>
                </c:pt>
                <c:pt idx="33945">
                  <c:v>4368.99</c:v>
                </c:pt>
                <c:pt idx="33946">
                  <c:v>4369.08</c:v>
                </c:pt>
                <c:pt idx="33947">
                  <c:v>4369.17</c:v>
                </c:pt>
                <c:pt idx="33948">
                  <c:v>4369.26</c:v>
                </c:pt>
                <c:pt idx="33949">
                  <c:v>4369.3500000000004</c:v>
                </c:pt>
                <c:pt idx="33950">
                  <c:v>4369.4399999999996</c:v>
                </c:pt>
                <c:pt idx="33951">
                  <c:v>4369.53</c:v>
                </c:pt>
                <c:pt idx="33952">
                  <c:v>4369.62</c:v>
                </c:pt>
                <c:pt idx="33953">
                  <c:v>4369.72</c:v>
                </c:pt>
                <c:pt idx="33954">
                  <c:v>4369.8</c:v>
                </c:pt>
                <c:pt idx="33955">
                  <c:v>4369.8900000000003</c:v>
                </c:pt>
                <c:pt idx="33956">
                  <c:v>4369.9799999999996</c:v>
                </c:pt>
                <c:pt idx="33957">
                  <c:v>4370.0600000000004</c:v>
                </c:pt>
                <c:pt idx="33958">
                  <c:v>4370.2299999999996</c:v>
                </c:pt>
                <c:pt idx="33959">
                  <c:v>4370.32</c:v>
                </c:pt>
                <c:pt idx="33960">
                  <c:v>4370.41</c:v>
                </c:pt>
                <c:pt idx="33961">
                  <c:v>4370.5</c:v>
                </c:pt>
                <c:pt idx="33962">
                  <c:v>4370.59</c:v>
                </c:pt>
                <c:pt idx="33963">
                  <c:v>4370.67</c:v>
                </c:pt>
                <c:pt idx="33964">
                  <c:v>4370.76</c:v>
                </c:pt>
                <c:pt idx="33965">
                  <c:v>4370.84</c:v>
                </c:pt>
                <c:pt idx="33966">
                  <c:v>4370.92</c:v>
                </c:pt>
                <c:pt idx="33967">
                  <c:v>4371.01</c:v>
                </c:pt>
                <c:pt idx="33968">
                  <c:v>4371.1000000000004</c:v>
                </c:pt>
                <c:pt idx="33969">
                  <c:v>4371.18</c:v>
                </c:pt>
                <c:pt idx="33970">
                  <c:v>4371.2700000000004</c:v>
                </c:pt>
                <c:pt idx="33971">
                  <c:v>4371.3599999999997</c:v>
                </c:pt>
                <c:pt idx="33972">
                  <c:v>4371.45</c:v>
                </c:pt>
                <c:pt idx="33973">
                  <c:v>4371.54</c:v>
                </c:pt>
                <c:pt idx="33974">
                  <c:v>4371.63</c:v>
                </c:pt>
                <c:pt idx="33975">
                  <c:v>4371.71</c:v>
                </c:pt>
                <c:pt idx="33976">
                  <c:v>4371.8</c:v>
                </c:pt>
                <c:pt idx="33977">
                  <c:v>4371.8900000000003</c:v>
                </c:pt>
                <c:pt idx="33978">
                  <c:v>4371.9799999999996</c:v>
                </c:pt>
                <c:pt idx="33979">
                  <c:v>4372.0600000000004</c:v>
                </c:pt>
                <c:pt idx="33980">
                  <c:v>4372.1499999999996</c:v>
                </c:pt>
                <c:pt idx="33981">
                  <c:v>4372.24</c:v>
                </c:pt>
                <c:pt idx="33982">
                  <c:v>4372.33</c:v>
                </c:pt>
                <c:pt idx="33983">
                  <c:v>4372.42</c:v>
                </c:pt>
                <c:pt idx="33984">
                  <c:v>4372.5</c:v>
                </c:pt>
                <c:pt idx="33985">
                  <c:v>4372.59</c:v>
                </c:pt>
                <c:pt idx="33986">
                  <c:v>4372.67</c:v>
                </c:pt>
                <c:pt idx="33987">
                  <c:v>4372.76</c:v>
                </c:pt>
                <c:pt idx="33988">
                  <c:v>4372.84</c:v>
                </c:pt>
                <c:pt idx="33989">
                  <c:v>4372.93</c:v>
                </c:pt>
                <c:pt idx="33990">
                  <c:v>4373.01</c:v>
                </c:pt>
                <c:pt idx="33991">
                  <c:v>4373.1000000000004</c:v>
                </c:pt>
                <c:pt idx="33992">
                  <c:v>4373.18</c:v>
                </c:pt>
                <c:pt idx="33993">
                  <c:v>4373.2700000000004</c:v>
                </c:pt>
                <c:pt idx="33994">
                  <c:v>4373.3500000000004</c:v>
                </c:pt>
                <c:pt idx="33995">
                  <c:v>4373.4399999999996</c:v>
                </c:pt>
                <c:pt idx="33996">
                  <c:v>4373.53</c:v>
                </c:pt>
                <c:pt idx="33997">
                  <c:v>4373.62</c:v>
                </c:pt>
                <c:pt idx="33998">
                  <c:v>4373.71</c:v>
                </c:pt>
                <c:pt idx="33999">
                  <c:v>4373.8</c:v>
                </c:pt>
                <c:pt idx="34000">
                  <c:v>4373.8900000000003</c:v>
                </c:pt>
                <c:pt idx="34001">
                  <c:v>4373.97</c:v>
                </c:pt>
                <c:pt idx="34002">
                  <c:v>4374.0600000000004</c:v>
                </c:pt>
                <c:pt idx="34003">
                  <c:v>4374.1499999999996</c:v>
                </c:pt>
                <c:pt idx="34004">
                  <c:v>4374.24</c:v>
                </c:pt>
                <c:pt idx="34005">
                  <c:v>4374.33</c:v>
                </c:pt>
                <c:pt idx="34006">
                  <c:v>4374.41</c:v>
                </c:pt>
                <c:pt idx="34007">
                  <c:v>4374.5</c:v>
                </c:pt>
                <c:pt idx="34008">
                  <c:v>4374.58</c:v>
                </c:pt>
                <c:pt idx="34009">
                  <c:v>4374.66</c:v>
                </c:pt>
                <c:pt idx="34010">
                  <c:v>4374.74</c:v>
                </c:pt>
                <c:pt idx="34011">
                  <c:v>4374.83</c:v>
                </c:pt>
                <c:pt idx="34012">
                  <c:v>4374.92</c:v>
                </c:pt>
                <c:pt idx="34013">
                  <c:v>4375.01</c:v>
                </c:pt>
                <c:pt idx="34014">
                  <c:v>4375.09</c:v>
                </c:pt>
                <c:pt idx="34015">
                  <c:v>4375.18</c:v>
                </c:pt>
                <c:pt idx="34016">
                  <c:v>4375.2700000000004</c:v>
                </c:pt>
                <c:pt idx="34017">
                  <c:v>4375.3599999999997</c:v>
                </c:pt>
                <c:pt idx="34018">
                  <c:v>4375.4399999999996</c:v>
                </c:pt>
                <c:pt idx="34019">
                  <c:v>4375.53</c:v>
                </c:pt>
                <c:pt idx="34020">
                  <c:v>4375.62</c:v>
                </c:pt>
                <c:pt idx="34021">
                  <c:v>4375.71</c:v>
                </c:pt>
                <c:pt idx="34022">
                  <c:v>4375.8</c:v>
                </c:pt>
                <c:pt idx="34023">
                  <c:v>4375.8900000000003</c:v>
                </c:pt>
                <c:pt idx="34024">
                  <c:v>4375.97</c:v>
                </c:pt>
                <c:pt idx="34025">
                  <c:v>4376.0600000000004</c:v>
                </c:pt>
                <c:pt idx="34026">
                  <c:v>4376.1499999999996</c:v>
                </c:pt>
                <c:pt idx="34027">
                  <c:v>4376.24</c:v>
                </c:pt>
                <c:pt idx="34028">
                  <c:v>4376.32</c:v>
                </c:pt>
                <c:pt idx="34029">
                  <c:v>4376.41</c:v>
                </c:pt>
                <c:pt idx="34030">
                  <c:v>4376.5</c:v>
                </c:pt>
                <c:pt idx="34031">
                  <c:v>4376.59</c:v>
                </c:pt>
                <c:pt idx="34032">
                  <c:v>4376.67</c:v>
                </c:pt>
                <c:pt idx="34033">
                  <c:v>4376.76</c:v>
                </c:pt>
                <c:pt idx="34034">
                  <c:v>4376.8500000000004</c:v>
                </c:pt>
                <c:pt idx="34035">
                  <c:v>4376.9399999999996</c:v>
                </c:pt>
                <c:pt idx="34036">
                  <c:v>4377.03</c:v>
                </c:pt>
                <c:pt idx="34037">
                  <c:v>4377.1099999999997</c:v>
                </c:pt>
                <c:pt idx="34038">
                  <c:v>4377.21</c:v>
                </c:pt>
                <c:pt idx="34039">
                  <c:v>4377.29</c:v>
                </c:pt>
                <c:pt idx="34040">
                  <c:v>4377.38</c:v>
                </c:pt>
                <c:pt idx="34041">
                  <c:v>4377.47</c:v>
                </c:pt>
                <c:pt idx="34042">
                  <c:v>4377.5600000000004</c:v>
                </c:pt>
                <c:pt idx="34043">
                  <c:v>4377.6400000000003</c:v>
                </c:pt>
                <c:pt idx="34044">
                  <c:v>4377.72</c:v>
                </c:pt>
                <c:pt idx="34045">
                  <c:v>4377.8100000000004</c:v>
                </c:pt>
                <c:pt idx="34046">
                  <c:v>4377.8900000000003</c:v>
                </c:pt>
                <c:pt idx="34047">
                  <c:v>4377.9799999999996</c:v>
                </c:pt>
                <c:pt idx="34048">
                  <c:v>4378.07</c:v>
                </c:pt>
                <c:pt idx="34049">
                  <c:v>4378.1499999999996</c:v>
                </c:pt>
                <c:pt idx="34050">
                  <c:v>4378.2299999999996</c:v>
                </c:pt>
                <c:pt idx="34051">
                  <c:v>4378.33</c:v>
                </c:pt>
                <c:pt idx="34052">
                  <c:v>4378.42</c:v>
                </c:pt>
                <c:pt idx="34053">
                  <c:v>4378.5</c:v>
                </c:pt>
                <c:pt idx="34054">
                  <c:v>4378.59</c:v>
                </c:pt>
                <c:pt idx="34055">
                  <c:v>4378.6899999999996</c:v>
                </c:pt>
                <c:pt idx="34056">
                  <c:v>4378.7700000000004</c:v>
                </c:pt>
                <c:pt idx="34057">
                  <c:v>4378.8599999999997</c:v>
                </c:pt>
                <c:pt idx="34058">
                  <c:v>4378.95</c:v>
                </c:pt>
                <c:pt idx="34059">
                  <c:v>4379.04</c:v>
                </c:pt>
                <c:pt idx="34060">
                  <c:v>4379.13</c:v>
                </c:pt>
                <c:pt idx="34061">
                  <c:v>4379.21</c:v>
                </c:pt>
                <c:pt idx="34062">
                  <c:v>4379.29</c:v>
                </c:pt>
                <c:pt idx="34063">
                  <c:v>4379.38</c:v>
                </c:pt>
                <c:pt idx="34064">
                  <c:v>4379.49</c:v>
                </c:pt>
                <c:pt idx="34065">
                  <c:v>4379.58</c:v>
                </c:pt>
                <c:pt idx="34066">
                  <c:v>4379.67</c:v>
                </c:pt>
                <c:pt idx="34067">
                  <c:v>4379.75</c:v>
                </c:pt>
                <c:pt idx="34068">
                  <c:v>4379.84</c:v>
                </c:pt>
                <c:pt idx="34069">
                  <c:v>4379.92</c:v>
                </c:pt>
                <c:pt idx="34070">
                  <c:v>4380.01</c:v>
                </c:pt>
                <c:pt idx="34071">
                  <c:v>4380.09</c:v>
                </c:pt>
                <c:pt idx="34072">
                  <c:v>4380.1899999999996</c:v>
                </c:pt>
                <c:pt idx="34073">
                  <c:v>4380.28</c:v>
                </c:pt>
                <c:pt idx="34074">
                  <c:v>4380.3599999999997</c:v>
                </c:pt>
                <c:pt idx="34075">
                  <c:v>4380.45</c:v>
                </c:pt>
                <c:pt idx="34076">
                  <c:v>4380.54</c:v>
                </c:pt>
                <c:pt idx="34077">
                  <c:v>4380.62</c:v>
                </c:pt>
                <c:pt idx="34078">
                  <c:v>4380.71</c:v>
                </c:pt>
                <c:pt idx="34079">
                  <c:v>4380.8</c:v>
                </c:pt>
                <c:pt idx="34080">
                  <c:v>4380.88</c:v>
                </c:pt>
                <c:pt idx="34081">
                  <c:v>4380.97</c:v>
                </c:pt>
                <c:pt idx="34082">
                  <c:v>4381.05</c:v>
                </c:pt>
                <c:pt idx="34083">
                  <c:v>4381.1400000000003</c:v>
                </c:pt>
                <c:pt idx="34084">
                  <c:v>4381.2299999999996</c:v>
                </c:pt>
                <c:pt idx="34085">
                  <c:v>4381.32</c:v>
                </c:pt>
                <c:pt idx="34086">
                  <c:v>4381.41</c:v>
                </c:pt>
                <c:pt idx="34087">
                  <c:v>4381.5</c:v>
                </c:pt>
                <c:pt idx="34088">
                  <c:v>4381.59</c:v>
                </c:pt>
                <c:pt idx="34089">
                  <c:v>4381.67</c:v>
                </c:pt>
                <c:pt idx="34090">
                  <c:v>4381.75</c:v>
                </c:pt>
                <c:pt idx="34091">
                  <c:v>4381.84</c:v>
                </c:pt>
                <c:pt idx="34092">
                  <c:v>4381.92</c:v>
                </c:pt>
                <c:pt idx="34093">
                  <c:v>4382.01</c:v>
                </c:pt>
                <c:pt idx="34094">
                  <c:v>4382.1000000000004</c:v>
                </c:pt>
                <c:pt idx="34095">
                  <c:v>4382.18</c:v>
                </c:pt>
                <c:pt idx="34096">
                  <c:v>4382.2700000000004</c:v>
                </c:pt>
                <c:pt idx="34097">
                  <c:v>4382.3599999999997</c:v>
                </c:pt>
                <c:pt idx="34098">
                  <c:v>4382.45</c:v>
                </c:pt>
                <c:pt idx="34099">
                  <c:v>4382.54</c:v>
                </c:pt>
                <c:pt idx="34100">
                  <c:v>4382.62</c:v>
                </c:pt>
                <c:pt idx="34101">
                  <c:v>4382.7</c:v>
                </c:pt>
                <c:pt idx="34102">
                  <c:v>4382.79</c:v>
                </c:pt>
                <c:pt idx="34103">
                  <c:v>4382.88</c:v>
                </c:pt>
                <c:pt idx="34104">
                  <c:v>4382.96</c:v>
                </c:pt>
                <c:pt idx="34105">
                  <c:v>4383.04</c:v>
                </c:pt>
                <c:pt idx="34106">
                  <c:v>4383.1400000000003</c:v>
                </c:pt>
                <c:pt idx="34107">
                  <c:v>4383.2299999999996</c:v>
                </c:pt>
                <c:pt idx="34108">
                  <c:v>4383.32</c:v>
                </c:pt>
                <c:pt idx="34109">
                  <c:v>4383.41</c:v>
                </c:pt>
                <c:pt idx="34110">
                  <c:v>4383.5</c:v>
                </c:pt>
                <c:pt idx="34111">
                  <c:v>4383.59</c:v>
                </c:pt>
                <c:pt idx="34112">
                  <c:v>4383.68</c:v>
                </c:pt>
                <c:pt idx="34113">
                  <c:v>4383.76</c:v>
                </c:pt>
                <c:pt idx="34114">
                  <c:v>4383.8500000000004</c:v>
                </c:pt>
                <c:pt idx="34115">
                  <c:v>4383.9399999999996</c:v>
                </c:pt>
                <c:pt idx="34116">
                  <c:v>4384.03</c:v>
                </c:pt>
                <c:pt idx="34117">
                  <c:v>4384.1099999999997</c:v>
                </c:pt>
                <c:pt idx="34118">
                  <c:v>4384.2</c:v>
                </c:pt>
                <c:pt idx="34119">
                  <c:v>4384.29</c:v>
                </c:pt>
                <c:pt idx="34120">
                  <c:v>4384.38</c:v>
                </c:pt>
                <c:pt idx="34121">
                  <c:v>4384.47</c:v>
                </c:pt>
                <c:pt idx="34122">
                  <c:v>4384.5600000000004</c:v>
                </c:pt>
                <c:pt idx="34123">
                  <c:v>4384.6499999999996</c:v>
                </c:pt>
                <c:pt idx="34124">
                  <c:v>4384.7299999999996</c:v>
                </c:pt>
                <c:pt idx="34125">
                  <c:v>4384.82</c:v>
                </c:pt>
                <c:pt idx="34126">
                  <c:v>4384.91</c:v>
                </c:pt>
                <c:pt idx="34127">
                  <c:v>4384.99</c:v>
                </c:pt>
                <c:pt idx="34128">
                  <c:v>4385.08</c:v>
                </c:pt>
                <c:pt idx="34129">
                  <c:v>4385.17</c:v>
                </c:pt>
                <c:pt idx="34130">
                  <c:v>4385.26</c:v>
                </c:pt>
                <c:pt idx="34131">
                  <c:v>4385.3500000000004</c:v>
                </c:pt>
                <c:pt idx="34132">
                  <c:v>4385.4399999999996</c:v>
                </c:pt>
                <c:pt idx="34133">
                  <c:v>4385.5200000000004</c:v>
                </c:pt>
                <c:pt idx="34134">
                  <c:v>4385.6099999999997</c:v>
                </c:pt>
                <c:pt idx="34135">
                  <c:v>4385.7</c:v>
                </c:pt>
                <c:pt idx="34136">
                  <c:v>4385.78</c:v>
                </c:pt>
                <c:pt idx="34137">
                  <c:v>4385.87</c:v>
                </c:pt>
                <c:pt idx="34138">
                  <c:v>4385.95</c:v>
                </c:pt>
                <c:pt idx="34139">
                  <c:v>4386.04</c:v>
                </c:pt>
                <c:pt idx="34140">
                  <c:v>4386.13</c:v>
                </c:pt>
                <c:pt idx="34141">
                  <c:v>4386.21</c:v>
                </c:pt>
                <c:pt idx="34142">
                  <c:v>4386.33</c:v>
                </c:pt>
                <c:pt idx="34143">
                  <c:v>4386.4399999999996</c:v>
                </c:pt>
                <c:pt idx="34144">
                  <c:v>4386.5200000000004</c:v>
                </c:pt>
                <c:pt idx="34145">
                  <c:v>4386.6000000000004</c:v>
                </c:pt>
                <c:pt idx="34146">
                  <c:v>4386.6899999999996</c:v>
                </c:pt>
                <c:pt idx="34147">
                  <c:v>4386.78</c:v>
                </c:pt>
                <c:pt idx="34148">
                  <c:v>4386.8599999999997</c:v>
                </c:pt>
                <c:pt idx="34149">
                  <c:v>4386.9399999999996</c:v>
                </c:pt>
                <c:pt idx="34150">
                  <c:v>4387.03</c:v>
                </c:pt>
                <c:pt idx="34151">
                  <c:v>4387.12</c:v>
                </c:pt>
                <c:pt idx="34152">
                  <c:v>4387.2</c:v>
                </c:pt>
                <c:pt idx="34153">
                  <c:v>4387.29</c:v>
                </c:pt>
                <c:pt idx="34154">
                  <c:v>4387.37</c:v>
                </c:pt>
                <c:pt idx="34155">
                  <c:v>4387.46</c:v>
                </c:pt>
                <c:pt idx="34156">
                  <c:v>4387.6400000000003</c:v>
                </c:pt>
                <c:pt idx="34157">
                  <c:v>4387.74</c:v>
                </c:pt>
                <c:pt idx="34158">
                  <c:v>4387.82</c:v>
                </c:pt>
                <c:pt idx="34159">
                  <c:v>4387.92</c:v>
                </c:pt>
                <c:pt idx="34160">
                  <c:v>4388.0200000000004</c:v>
                </c:pt>
                <c:pt idx="34161">
                  <c:v>4388.1000000000004</c:v>
                </c:pt>
                <c:pt idx="34162">
                  <c:v>4388.1899999999996</c:v>
                </c:pt>
                <c:pt idx="34163">
                  <c:v>4388.28</c:v>
                </c:pt>
                <c:pt idx="34164">
                  <c:v>4388.37</c:v>
                </c:pt>
                <c:pt idx="34165">
                  <c:v>4388.45</c:v>
                </c:pt>
                <c:pt idx="34166">
                  <c:v>4388.53</c:v>
                </c:pt>
                <c:pt idx="34167">
                  <c:v>4388.62</c:v>
                </c:pt>
                <c:pt idx="34168">
                  <c:v>4388.7</c:v>
                </c:pt>
                <c:pt idx="34169">
                  <c:v>4388.78</c:v>
                </c:pt>
                <c:pt idx="34170">
                  <c:v>4388.87</c:v>
                </c:pt>
                <c:pt idx="34171">
                  <c:v>4388.95</c:v>
                </c:pt>
                <c:pt idx="34172">
                  <c:v>4389.03</c:v>
                </c:pt>
                <c:pt idx="34173">
                  <c:v>4389.12</c:v>
                </c:pt>
                <c:pt idx="34174">
                  <c:v>4389.21</c:v>
                </c:pt>
                <c:pt idx="34175">
                  <c:v>4389.3</c:v>
                </c:pt>
                <c:pt idx="34176">
                  <c:v>4389.3999999999996</c:v>
                </c:pt>
                <c:pt idx="34177">
                  <c:v>4389.4799999999996</c:v>
                </c:pt>
                <c:pt idx="34178">
                  <c:v>4389.57</c:v>
                </c:pt>
                <c:pt idx="34179">
                  <c:v>4389.66</c:v>
                </c:pt>
                <c:pt idx="34180">
                  <c:v>4389.74</c:v>
                </c:pt>
                <c:pt idx="34181">
                  <c:v>4389.83</c:v>
                </c:pt>
                <c:pt idx="34182">
                  <c:v>4389.92</c:v>
                </c:pt>
                <c:pt idx="34183">
                  <c:v>4390.01</c:v>
                </c:pt>
                <c:pt idx="34184">
                  <c:v>4390.09</c:v>
                </c:pt>
                <c:pt idx="34185">
                  <c:v>4390.18</c:v>
                </c:pt>
                <c:pt idx="34186">
                  <c:v>4390.26</c:v>
                </c:pt>
                <c:pt idx="34187">
                  <c:v>4390.3599999999997</c:v>
                </c:pt>
                <c:pt idx="34188">
                  <c:v>4390.96</c:v>
                </c:pt>
                <c:pt idx="34189">
                  <c:v>4391.05</c:v>
                </c:pt>
                <c:pt idx="34190">
                  <c:v>4391.13</c:v>
                </c:pt>
                <c:pt idx="34191">
                  <c:v>4391.22</c:v>
                </c:pt>
                <c:pt idx="34192">
                  <c:v>4391.32</c:v>
                </c:pt>
                <c:pt idx="34193">
                  <c:v>4391.41</c:v>
                </c:pt>
                <c:pt idx="34194">
                  <c:v>4391.49</c:v>
                </c:pt>
                <c:pt idx="34195">
                  <c:v>4391.58</c:v>
                </c:pt>
                <c:pt idx="34196">
                  <c:v>4391.67</c:v>
                </c:pt>
                <c:pt idx="34197">
                  <c:v>4391.75</c:v>
                </c:pt>
                <c:pt idx="34198">
                  <c:v>4391.84</c:v>
                </c:pt>
                <c:pt idx="34199">
                  <c:v>4391.93</c:v>
                </c:pt>
                <c:pt idx="34200">
                  <c:v>4392.0200000000004</c:v>
                </c:pt>
                <c:pt idx="34201">
                  <c:v>4392.1000000000004</c:v>
                </c:pt>
                <c:pt idx="34202">
                  <c:v>4392.18</c:v>
                </c:pt>
                <c:pt idx="34203">
                  <c:v>4392.2700000000004</c:v>
                </c:pt>
                <c:pt idx="34204">
                  <c:v>4392.3599999999997</c:v>
                </c:pt>
                <c:pt idx="34205">
                  <c:v>4392.45</c:v>
                </c:pt>
                <c:pt idx="34206">
                  <c:v>4392.54</c:v>
                </c:pt>
                <c:pt idx="34207">
                  <c:v>4392.62</c:v>
                </c:pt>
                <c:pt idx="34208">
                  <c:v>4392.71</c:v>
                </c:pt>
                <c:pt idx="34209">
                  <c:v>4392.8</c:v>
                </c:pt>
                <c:pt idx="34210">
                  <c:v>4392.88</c:v>
                </c:pt>
                <c:pt idx="34211">
                  <c:v>4392.96</c:v>
                </c:pt>
                <c:pt idx="34212">
                  <c:v>4393.05</c:v>
                </c:pt>
                <c:pt idx="34213">
                  <c:v>4393.1400000000003</c:v>
                </c:pt>
                <c:pt idx="34214">
                  <c:v>4393.2299999999996</c:v>
                </c:pt>
                <c:pt idx="34215">
                  <c:v>4393.33</c:v>
                </c:pt>
                <c:pt idx="34216">
                  <c:v>4393.42</c:v>
                </c:pt>
                <c:pt idx="34217">
                  <c:v>4393.5</c:v>
                </c:pt>
                <c:pt idx="34218">
                  <c:v>4393.59</c:v>
                </c:pt>
                <c:pt idx="34219">
                  <c:v>4393.67</c:v>
                </c:pt>
                <c:pt idx="34220">
                  <c:v>4393.75</c:v>
                </c:pt>
                <c:pt idx="34221">
                  <c:v>4393.84</c:v>
                </c:pt>
                <c:pt idx="34222">
                  <c:v>4393.92</c:v>
                </c:pt>
                <c:pt idx="34223">
                  <c:v>4394.01</c:v>
                </c:pt>
                <c:pt idx="34224">
                  <c:v>4394.1000000000004</c:v>
                </c:pt>
                <c:pt idx="34225">
                  <c:v>4394.1899999999996</c:v>
                </c:pt>
                <c:pt idx="34226">
                  <c:v>4394.2700000000004</c:v>
                </c:pt>
                <c:pt idx="34227">
                  <c:v>4394.3599999999997</c:v>
                </c:pt>
                <c:pt idx="34228">
                  <c:v>4394.4399999999996</c:v>
                </c:pt>
                <c:pt idx="34229">
                  <c:v>4394.53</c:v>
                </c:pt>
                <c:pt idx="34230">
                  <c:v>4394.63</c:v>
                </c:pt>
                <c:pt idx="34231">
                  <c:v>4394.71</c:v>
                </c:pt>
                <c:pt idx="34232">
                  <c:v>4394.8</c:v>
                </c:pt>
                <c:pt idx="34233">
                  <c:v>4394.88</c:v>
                </c:pt>
                <c:pt idx="34234">
                  <c:v>4394.97</c:v>
                </c:pt>
                <c:pt idx="34235">
                  <c:v>4395.0600000000004</c:v>
                </c:pt>
                <c:pt idx="34236">
                  <c:v>4395.1400000000003</c:v>
                </c:pt>
                <c:pt idx="34237">
                  <c:v>4395.24</c:v>
                </c:pt>
                <c:pt idx="34238">
                  <c:v>4395.33</c:v>
                </c:pt>
                <c:pt idx="34239">
                  <c:v>4395.41</c:v>
                </c:pt>
                <c:pt idx="34240">
                  <c:v>4395.5</c:v>
                </c:pt>
                <c:pt idx="34241">
                  <c:v>4395.59</c:v>
                </c:pt>
                <c:pt idx="34242">
                  <c:v>4395.67</c:v>
                </c:pt>
                <c:pt idx="34243">
                  <c:v>4395.76</c:v>
                </c:pt>
                <c:pt idx="34244">
                  <c:v>4395.8500000000004</c:v>
                </c:pt>
                <c:pt idx="34245">
                  <c:v>4395.9399999999996</c:v>
                </c:pt>
                <c:pt idx="34246">
                  <c:v>4396.03</c:v>
                </c:pt>
                <c:pt idx="34247">
                  <c:v>4396.1099999999997</c:v>
                </c:pt>
                <c:pt idx="34248">
                  <c:v>4396.2</c:v>
                </c:pt>
                <c:pt idx="34249">
                  <c:v>4396.29</c:v>
                </c:pt>
                <c:pt idx="34250">
                  <c:v>4396.37</c:v>
                </c:pt>
                <c:pt idx="34251">
                  <c:v>4396.46</c:v>
                </c:pt>
                <c:pt idx="34252">
                  <c:v>4396.54</c:v>
                </c:pt>
                <c:pt idx="34253">
                  <c:v>4396.63</c:v>
                </c:pt>
                <c:pt idx="34254">
                  <c:v>4396.72</c:v>
                </c:pt>
                <c:pt idx="34255">
                  <c:v>4396.8100000000004</c:v>
                </c:pt>
                <c:pt idx="34256">
                  <c:v>4396.8900000000003</c:v>
                </c:pt>
                <c:pt idx="34257">
                  <c:v>4396.9799999999996</c:v>
                </c:pt>
                <c:pt idx="34258">
                  <c:v>4397.07</c:v>
                </c:pt>
                <c:pt idx="34259">
                  <c:v>4397.1499999999996</c:v>
                </c:pt>
                <c:pt idx="34260">
                  <c:v>4397.24</c:v>
                </c:pt>
                <c:pt idx="34261">
                  <c:v>4397.33</c:v>
                </c:pt>
                <c:pt idx="34262">
                  <c:v>4397.42</c:v>
                </c:pt>
                <c:pt idx="34263">
                  <c:v>4397.51</c:v>
                </c:pt>
                <c:pt idx="34264">
                  <c:v>4397.59</c:v>
                </c:pt>
                <c:pt idx="34265">
                  <c:v>4397.6899999999996</c:v>
                </c:pt>
                <c:pt idx="34266">
                  <c:v>4397.7700000000004</c:v>
                </c:pt>
                <c:pt idx="34267">
                  <c:v>4397.8599999999997</c:v>
                </c:pt>
                <c:pt idx="34268">
                  <c:v>4397.95</c:v>
                </c:pt>
                <c:pt idx="34269">
                  <c:v>4398.03</c:v>
                </c:pt>
                <c:pt idx="34270">
                  <c:v>4398.12</c:v>
                </c:pt>
                <c:pt idx="34271">
                  <c:v>4398.2</c:v>
                </c:pt>
                <c:pt idx="34272">
                  <c:v>4398.29</c:v>
                </c:pt>
                <c:pt idx="34273">
                  <c:v>4398.38</c:v>
                </c:pt>
                <c:pt idx="34274">
                  <c:v>4398.46</c:v>
                </c:pt>
                <c:pt idx="34275">
                  <c:v>4398.55</c:v>
                </c:pt>
                <c:pt idx="34276">
                  <c:v>4398.63</c:v>
                </c:pt>
                <c:pt idx="34277">
                  <c:v>4398.72</c:v>
                </c:pt>
                <c:pt idx="34278">
                  <c:v>4398.8100000000004</c:v>
                </c:pt>
                <c:pt idx="34279">
                  <c:v>4398.8900000000003</c:v>
                </c:pt>
                <c:pt idx="34280">
                  <c:v>4398.9799999999996</c:v>
                </c:pt>
                <c:pt idx="34281">
                  <c:v>4399.07</c:v>
                </c:pt>
                <c:pt idx="34282">
                  <c:v>4399.1499999999996</c:v>
                </c:pt>
                <c:pt idx="34283">
                  <c:v>4399.24</c:v>
                </c:pt>
                <c:pt idx="34284">
                  <c:v>4399.33</c:v>
                </c:pt>
                <c:pt idx="34285">
                  <c:v>4399.42</c:v>
                </c:pt>
                <c:pt idx="34286">
                  <c:v>4399.5200000000004</c:v>
                </c:pt>
                <c:pt idx="34287">
                  <c:v>4399.6000000000004</c:v>
                </c:pt>
                <c:pt idx="34288">
                  <c:v>4399.6899999999996</c:v>
                </c:pt>
                <c:pt idx="34289">
                  <c:v>4399.78</c:v>
                </c:pt>
                <c:pt idx="34290">
                  <c:v>4399.87</c:v>
                </c:pt>
                <c:pt idx="34291">
                  <c:v>4399.96</c:v>
                </c:pt>
                <c:pt idx="34292">
                  <c:v>4400.05</c:v>
                </c:pt>
                <c:pt idx="34293">
                  <c:v>4400.1400000000003</c:v>
                </c:pt>
                <c:pt idx="34294">
                  <c:v>4400.22</c:v>
                </c:pt>
                <c:pt idx="34295">
                  <c:v>4400.32</c:v>
                </c:pt>
                <c:pt idx="34296">
                  <c:v>4400.3999999999996</c:v>
                </c:pt>
                <c:pt idx="34297">
                  <c:v>4400.49</c:v>
                </c:pt>
                <c:pt idx="34298">
                  <c:v>4400.58</c:v>
                </c:pt>
                <c:pt idx="34299">
                  <c:v>4400.67</c:v>
                </c:pt>
                <c:pt idx="34300">
                  <c:v>4400.75</c:v>
                </c:pt>
                <c:pt idx="34301">
                  <c:v>4400.83</c:v>
                </c:pt>
                <c:pt idx="34302">
                  <c:v>4400.92</c:v>
                </c:pt>
                <c:pt idx="34303">
                  <c:v>4401</c:v>
                </c:pt>
                <c:pt idx="34304">
                  <c:v>4401.08</c:v>
                </c:pt>
                <c:pt idx="34305">
                  <c:v>4401.17</c:v>
                </c:pt>
                <c:pt idx="34306">
                  <c:v>4401.26</c:v>
                </c:pt>
                <c:pt idx="34307">
                  <c:v>4401.3500000000004</c:v>
                </c:pt>
                <c:pt idx="34308">
                  <c:v>4401.45</c:v>
                </c:pt>
                <c:pt idx="34309">
                  <c:v>4401.54</c:v>
                </c:pt>
                <c:pt idx="34310">
                  <c:v>4401.62</c:v>
                </c:pt>
                <c:pt idx="34311">
                  <c:v>4401.72</c:v>
                </c:pt>
                <c:pt idx="34312">
                  <c:v>4401.8</c:v>
                </c:pt>
                <c:pt idx="34313">
                  <c:v>4401.8900000000003</c:v>
                </c:pt>
                <c:pt idx="34314">
                  <c:v>4401.97</c:v>
                </c:pt>
                <c:pt idx="34315">
                  <c:v>4402.0600000000004</c:v>
                </c:pt>
                <c:pt idx="34316">
                  <c:v>4402.1499999999996</c:v>
                </c:pt>
                <c:pt idx="34317">
                  <c:v>4402.24</c:v>
                </c:pt>
                <c:pt idx="34318">
                  <c:v>4402.33</c:v>
                </c:pt>
                <c:pt idx="34319">
                  <c:v>4402.42</c:v>
                </c:pt>
                <c:pt idx="34320">
                  <c:v>4402.5</c:v>
                </c:pt>
                <c:pt idx="34321">
                  <c:v>4402.59</c:v>
                </c:pt>
                <c:pt idx="34322">
                  <c:v>4402.67</c:v>
                </c:pt>
                <c:pt idx="34323">
                  <c:v>4402.75</c:v>
                </c:pt>
                <c:pt idx="34324">
                  <c:v>4402.84</c:v>
                </c:pt>
                <c:pt idx="34325">
                  <c:v>4402.93</c:v>
                </c:pt>
                <c:pt idx="34326">
                  <c:v>4403.0200000000004</c:v>
                </c:pt>
                <c:pt idx="34327">
                  <c:v>4403.1000000000004</c:v>
                </c:pt>
                <c:pt idx="34328">
                  <c:v>4403.1899999999996</c:v>
                </c:pt>
                <c:pt idx="34329">
                  <c:v>4403.2700000000004</c:v>
                </c:pt>
                <c:pt idx="34330">
                  <c:v>4403.3599999999997</c:v>
                </c:pt>
                <c:pt idx="34331">
                  <c:v>4403.45</c:v>
                </c:pt>
                <c:pt idx="34332">
                  <c:v>4403.54</c:v>
                </c:pt>
                <c:pt idx="34333">
                  <c:v>4403.63</c:v>
                </c:pt>
                <c:pt idx="34334">
                  <c:v>4403.71</c:v>
                </c:pt>
                <c:pt idx="34335">
                  <c:v>4403.79</c:v>
                </c:pt>
                <c:pt idx="34336">
                  <c:v>4403.88</c:v>
                </c:pt>
                <c:pt idx="34337">
                  <c:v>4403.97</c:v>
                </c:pt>
                <c:pt idx="34338">
                  <c:v>4404.05</c:v>
                </c:pt>
                <c:pt idx="34339">
                  <c:v>4404.1400000000003</c:v>
                </c:pt>
                <c:pt idx="34340">
                  <c:v>4404.2299999999996</c:v>
                </c:pt>
                <c:pt idx="34341">
                  <c:v>4404.3100000000004</c:v>
                </c:pt>
                <c:pt idx="34342">
                  <c:v>4404.3999999999996</c:v>
                </c:pt>
                <c:pt idx="34343">
                  <c:v>4404.49</c:v>
                </c:pt>
                <c:pt idx="34344">
                  <c:v>4404.58</c:v>
                </c:pt>
                <c:pt idx="34345">
                  <c:v>4404.66</c:v>
                </c:pt>
                <c:pt idx="34346">
                  <c:v>4404.75</c:v>
                </c:pt>
                <c:pt idx="34347">
                  <c:v>4404.83</c:v>
                </c:pt>
                <c:pt idx="34348">
                  <c:v>4404.92</c:v>
                </c:pt>
                <c:pt idx="34349">
                  <c:v>4405.01</c:v>
                </c:pt>
                <c:pt idx="34350">
                  <c:v>4405.1000000000004</c:v>
                </c:pt>
                <c:pt idx="34351">
                  <c:v>4405.17</c:v>
                </c:pt>
                <c:pt idx="34352">
                  <c:v>4405.26</c:v>
                </c:pt>
                <c:pt idx="34353">
                  <c:v>4405.3500000000004</c:v>
                </c:pt>
                <c:pt idx="34354">
                  <c:v>4405.4399999999996</c:v>
                </c:pt>
                <c:pt idx="34355">
                  <c:v>4405.6099999999997</c:v>
                </c:pt>
                <c:pt idx="34356">
                  <c:v>4405.6899999999996</c:v>
                </c:pt>
                <c:pt idx="34357">
                  <c:v>4405.78</c:v>
                </c:pt>
                <c:pt idx="34358">
                  <c:v>4405.87</c:v>
                </c:pt>
                <c:pt idx="34359">
                  <c:v>4405.95</c:v>
                </c:pt>
                <c:pt idx="34360">
                  <c:v>4406.04</c:v>
                </c:pt>
                <c:pt idx="34361">
                  <c:v>4406.13</c:v>
                </c:pt>
                <c:pt idx="34362">
                  <c:v>4406.22</c:v>
                </c:pt>
                <c:pt idx="34363">
                  <c:v>4406.3100000000004</c:v>
                </c:pt>
                <c:pt idx="34364">
                  <c:v>4406.3999999999996</c:v>
                </c:pt>
                <c:pt idx="34365">
                  <c:v>4406.4799999999996</c:v>
                </c:pt>
                <c:pt idx="34366">
                  <c:v>4406.5600000000004</c:v>
                </c:pt>
                <c:pt idx="34367">
                  <c:v>4406.6499999999996</c:v>
                </c:pt>
                <c:pt idx="34368">
                  <c:v>4406.74</c:v>
                </c:pt>
                <c:pt idx="34369">
                  <c:v>4406.82</c:v>
                </c:pt>
                <c:pt idx="34370">
                  <c:v>4406.91</c:v>
                </c:pt>
                <c:pt idx="34371">
                  <c:v>4406.99</c:v>
                </c:pt>
                <c:pt idx="34372">
                  <c:v>4407.08</c:v>
                </c:pt>
                <c:pt idx="34373">
                  <c:v>4407.17</c:v>
                </c:pt>
                <c:pt idx="34374">
                  <c:v>4407.25</c:v>
                </c:pt>
                <c:pt idx="34375">
                  <c:v>4407.33</c:v>
                </c:pt>
                <c:pt idx="34376">
                  <c:v>4407.42</c:v>
                </c:pt>
                <c:pt idx="34377">
                  <c:v>4407.51</c:v>
                </c:pt>
                <c:pt idx="34378">
                  <c:v>4407.59</c:v>
                </c:pt>
                <c:pt idx="34379">
                  <c:v>4407.68</c:v>
                </c:pt>
                <c:pt idx="34380">
                  <c:v>4407.7700000000004</c:v>
                </c:pt>
                <c:pt idx="34381">
                  <c:v>4407.8500000000004</c:v>
                </c:pt>
                <c:pt idx="34382">
                  <c:v>4407.93</c:v>
                </c:pt>
                <c:pt idx="34383">
                  <c:v>4408.0200000000004</c:v>
                </c:pt>
                <c:pt idx="34384">
                  <c:v>4408.1000000000004</c:v>
                </c:pt>
                <c:pt idx="34385">
                  <c:v>4408.1899999999996</c:v>
                </c:pt>
                <c:pt idx="34386">
                  <c:v>4408.2700000000004</c:v>
                </c:pt>
                <c:pt idx="34387">
                  <c:v>4408.37</c:v>
                </c:pt>
                <c:pt idx="34388">
                  <c:v>4408.46</c:v>
                </c:pt>
                <c:pt idx="34389">
                  <c:v>4408.54</c:v>
                </c:pt>
                <c:pt idx="34390">
                  <c:v>4408.6400000000003</c:v>
                </c:pt>
                <c:pt idx="34391">
                  <c:v>4408.7299999999996</c:v>
                </c:pt>
                <c:pt idx="34392">
                  <c:v>4408.8100000000004</c:v>
                </c:pt>
                <c:pt idx="34393">
                  <c:v>4408.8900000000003</c:v>
                </c:pt>
                <c:pt idx="34394">
                  <c:v>4408.9799999999996</c:v>
                </c:pt>
                <c:pt idx="34395">
                  <c:v>4409.0600000000004</c:v>
                </c:pt>
                <c:pt idx="34396">
                  <c:v>4409.1499999999996</c:v>
                </c:pt>
                <c:pt idx="34397">
                  <c:v>4409.22</c:v>
                </c:pt>
                <c:pt idx="34398">
                  <c:v>4409.3100000000004</c:v>
                </c:pt>
                <c:pt idx="34399">
                  <c:v>4409.3999999999996</c:v>
                </c:pt>
                <c:pt idx="34400">
                  <c:v>4409.49</c:v>
                </c:pt>
                <c:pt idx="34401">
                  <c:v>4409.57</c:v>
                </c:pt>
                <c:pt idx="34402">
                  <c:v>4409.6499999999996</c:v>
                </c:pt>
                <c:pt idx="34403">
                  <c:v>4409.74</c:v>
                </c:pt>
                <c:pt idx="34404">
                  <c:v>4409.83</c:v>
                </c:pt>
                <c:pt idx="34405">
                  <c:v>4409.92</c:v>
                </c:pt>
                <c:pt idx="34406">
                  <c:v>4410</c:v>
                </c:pt>
                <c:pt idx="34407">
                  <c:v>4410.09</c:v>
                </c:pt>
                <c:pt idx="34408">
                  <c:v>4410.18</c:v>
                </c:pt>
                <c:pt idx="34409">
                  <c:v>4410.26</c:v>
                </c:pt>
                <c:pt idx="34410">
                  <c:v>4410.3500000000004</c:v>
                </c:pt>
                <c:pt idx="34411">
                  <c:v>4410.4399999999996</c:v>
                </c:pt>
                <c:pt idx="34412">
                  <c:v>4410.5200000000004</c:v>
                </c:pt>
                <c:pt idx="34413">
                  <c:v>4410.6099999999997</c:v>
                </c:pt>
                <c:pt idx="34414">
                  <c:v>4410.7</c:v>
                </c:pt>
                <c:pt idx="34415">
                  <c:v>4410.79</c:v>
                </c:pt>
                <c:pt idx="34416">
                  <c:v>4410.87</c:v>
                </c:pt>
                <c:pt idx="34417">
                  <c:v>4410.96</c:v>
                </c:pt>
                <c:pt idx="34418">
                  <c:v>4411.05</c:v>
                </c:pt>
                <c:pt idx="34419">
                  <c:v>4411.13</c:v>
                </c:pt>
                <c:pt idx="34420">
                  <c:v>4411.22</c:v>
                </c:pt>
                <c:pt idx="34421">
                  <c:v>4411.3</c:v>
                </c:pt>
                <c:pt idx="34422">
                  <c:v>4411.3900000000003</c:v>
                </c:pt>
                <c:pt idx="34423">
                  <c:v>4411.4799999999996</c:v>
                </c:pt>
                <c:pt idx="34424">
                  <c:v>4411.5600000000004</c:v>
                </c:pt>
                <c:pt idx="34425">
                  <c:v>4411.6400000000003</c:v>
                </c:pt>
                <c:pt idx="34426">
                  <c:v>4411.7299999999996</c:v>
                </c:pt>
                <c:pt idx="34427">
                  <c:v>4411.82</c:v>
                </c:pt>
                <c:pt idx="34428">
                  <c:v>4411.91</c:v>
                </c:pt>
                <c:pt idx="34429">
                  <c:v>4411.99</c:v>
                </c:pt>
                <c:pt idx="34430">
                  <c:v>4412.08</c:v>
                </c:pt>
                <c:pt idx="34431">
                  <c:v>4412.16</c:v>
                </c:pt>
                <c:pt idx="34432">
                  <c:v>4412.25</c:v>
                </c:pt>
                <c:pt idx="34433">
                  <c:v>4412.34</c:v>
                </c:pt>
                <c:pt idx="34434">
                  <c:v>4412.42</c:v>
                </c:pt>
                <c:pt idx="34435">
                  <c:v>4412.51</c:v>
                </c:pt>
                <c:pt idx="34436">
                  <c:v>4412.6000000000004</c:v>
                </c:pt>
                <c:pt idx="34437">
                  <c:v>4412.68</c:v>
                </c:pt>
                <c:pt idx="34438">
                  <c:v>4412.7700000000004</c:v>
                </c:pt>
                <c:pt idx="34439">
                  <c:v>4412.8500000000004</c:v>
                </c:pt>
                <c:pt idx="34440">
                  <c:v>4412.93</c:v>
                </c:pt>
                <c:pt idx="34441">
                  <c:v>4413.0200000000004</c:v>
                </c:pt>
                <c:pt idx="34442">
                  <c:v>4413.1099999999997</c:v>
                </c:pt>
                <c:pt idx="34443">
                  <c:v>4413.2</c:v>
                </c:pt>
                <c:pt idx="34444">
                  <c:v>4413.28</c:v>
                </c:pt>
                <c:pt idx="34445">
                  <c:v>4413.37</c:v>
                </c:pt>
                <c:pt idx="34446">
                  <c:v>4413.46</c:v>
                </c:pt>
                <c:pt idx="34447">
                  <c:v>4413.54</c:v>
                </c:pt>
                <c:pt idx="34448">
                  <c:v>4413.63</c:v>
                </c:pt>
                <c:pt idx="34449">
                  <c:v>4413.72</c:v>
                </c:pt>
                <c:pt idx="34450">
                  <c:v>4413.8</c:v>
                </c:pt>
                <c:pt idx="34451">
                  <c:v>4413.88</c:v>
                </c:pt>
                <c:pt idx="34452">
                  <c:v>4413.97</c:v>
                </c:pt>
                <c:pt idx="34453">
                  <c:v>4414.0600000000004</c:v>
                </c:pt>
                <c:pt idx="34454">
                  <c:v>4414.1400000000003</c:v>
                </c:pt>
                <c:pt idx="34455">
                  <c:v>4414.2299999999996</c:v>
                </c:pt>
                <c:pt idx="34456">
                  <c:v>4414.32</c:v>
                </c:pt>
                <c:pt idx="34457">
                  <c:v>4414.3999999999996</c:v>
                </c:pt>
                <c:pt idx="34458">
                  <c:v>4414.49</c:v>
                </c:pt>
                <c:pt idx="34459">
                  <c:v>4414.57</c:v>
                </c:pt>
                <c:pt idx="34460">
                  <c:v>4414.66</c:v>
                </c:pt>
                <c:pt idx="34461">
                  <c:v>4414.75</c:v>
                </c:pt>
                <c:pt idx="34462">
                  <c:v>4414.84</c:v>
                </c:pt>
                <c:pt idx="34463">
                  <c:v>4414.93</c:v>
                </c:pt>
                <c:pt idx="34464">
                  <c:v>4415.01</c:v>
                </c:pt>
                <c:pt idx="34465">
                  <c:v>4415.09</c:v>
                </c:pt>
                <c:pt idx="34466">
                  <c:v>4415.18</c:v>
                </c:pt>
                <c:pt idx="34467">
                  <c:v>4415.2700000000004</c:v>
                </c:pt>
                <c:pt idx="34468">
                  <c:v>4415.3599999999997</c:v>
                </c:pt>
                <c:pt idx="34469">
                  <c:v>4415.45</c:v>
                </c:pt>
                <c:pt idx="34470">
                  <c:v>4415.54</c:v>
                </c:pt>
                <c:pt idx="34471">
                  <c:v>4415.62</c:v>
                </c:pt>
                <c:pt idx="34472">
                  <c:v>4415.71</c:v>
                </c:pt>
                <c:pt idx="34473">
                  <c:v>4415.79</c:v>
                </c:pt>
                <c:pt idx="34474">
                  <c:v>4415.88</c:v>
                </c:pt>
                <c:pt idx="34475">
                  <c:v>4415.96</c:v>
                </c:pt>
                <c:pt idx="34476">
                  <c:v>4416.04</c:v>
                </c:pt>
                <c:pt idx="34477">
                  <c:v>4416.13</c:v>
                </c:pt>
                <c:pt idx="34478">
                  <c:v>4416.22</c:v>
                </c:pt>
                <c:pt idx="34479">
                  <c:v>4416.3</c:v>
                </c:pt>
                <c:pt idx="34480">
                  <c:v>4416.3900000000003</c:v>
                </c:pt>
                <c:pt idx="34481">
                  <c:v>4416.47</c:v>
                </c:pt>
                <c:pt idx="34482">
                  <c:v>4416.55</c:v>
                </c:pt>
                <c:pt idx="34483">
                  <c:v>4416.6400000000003</c:v>
                </c:pt>
                <c:pt idx="34484">
                  <c:v>4416.7299999999996</c:v>
                </c:pt>
                <c:pt idx="34485">
                  <c:v>4416.82</c:v>
                </c:pt>
                <c:pt idx="34486">
                  <c:v>4416.91</c:v>
                </c:pt>
                <c:pt idx="34487">
                  <c:v>4417</c:v>
                </c:pt>
                <c:pt idx="34488">
                  <c:v>4417.08</c:v>
                </c:pt>
                <c:pt idx="34489">
                  <c:v>4417.17</c:v>
                </c:pt>
                <c:pt idx="34490">
                  <c:v>4417.25</c:v>
                </c:pt>
                <c:pt idx="34491">
                  <c:v>4417.34</c:v>
                </c:pt>
                <c:pt idx="34492">
                  <c:v>4417.43</c:v>
                </c:pt>
                <c:pt idx="34493">
                  <c:v>4417.5200000000004</c:v>
                </c:pt>
                <c:pt idx="34494">
                  <c:v>4417.62</c:v>
                </c:pt>
                <c:pt idx="34495">
                  <c:v>4417.71</c:v>
                </c:pt>
                <c:pt idx="34496">
                  <c:v>4417.79</c:v>
                </c:pt>
                <c:pt idx="34497">
                  <c:v>4417.87</c:v>
                </c:pt>
                <c:pt idx="34498">
                  <c:v>4417.96</c:v>
                </c:pt>
                <c:pt idx="34499">
                  <c:v>4418.04</c:v>
                </c:pt>
                <c:pt idx="34500">
                  <c:v>4418.13</c:v>
                </c:pt>
                <c:pt idx="34501">
                  <c:v>4418.21</c:v>
                </c:pt>
                <c:pt idx="34502">
                  <c:v>4418.3</c:v>
                </c:pt>
                <c:pt idx="34503">
                  <c:v>4418.38</c:v>
                </c:pt>
                <c:pt idx="34504">
                  <c:v>4418.47</c:v>
                </c:pt>
                <c:pt idx="34505">
                  <c:v>4418.5600000000004</c:v>
                </c:pt>
                <c:pt idx="34506">
                  <c:v>4418.6400000000003</c:v>
                </c:pt>
                <c:pt idx="34507">
                  <c:v>4418.7299999999996</c:v>
                </c:pt>
                <c:pt idx="34508">
                  <c:v>4418.82</c:v>
                </c:pt>
                <c:pt idx="34509">
                  <c:v>4418.8999999999996</c:v>
                </c:pt>
                <c:pt idx="34510">
                  <c:v>4418.9799999999996</c:v>
                </c:pt>
                <c:pt idx="34511">
                  <c:v>4419.07</c:v>
                </c:pt>
                <c:pt idx="34512">
                  <c:v>4419.1499999999996</c:v>
                </c:pt>
                <c:pt idx="34513">
                  <c:v>4419.24</c:v>
                </c:pt>
                <c:pt idx="34514">
                  <c:v>4419.32</c:v>
                </c:pt>
                <c:pt idx="34515">
                  <c:v>4419.41</c:v>
                </c:pt>
                <c:pt idx="34516">
                  <c:v>4419.5</c:v>
                </c:pt>
                <c:pt idx="34517">
                  <c:v>4419.58</c:v>
                </c:pt>
                <c:pt idx="34518">
                  <c:v>4419.67</c:v>
                </c:pt>
                <c:pt idx="34519">
                  <c:v>4419.75</c:v>
                </c:pt>
                <c:pt idx="34520">
                  <c:v>4419.84</c:v>
                </c:pt>
                <c:pt idx="34521">
                  <c:v>4419.92</c:v>
                </c:pt>
                <c:pt idx="34522">
                  <c:v>4420</c:v>
                </c:pt>
                <c:pt idx="34523">
                  <c:v>4420.08</c:v>
                </c:pt>
                <c:pt idx="34524">
                  <c:v>4420.16</c:v>
                </c:pt>
                <c:pt idx="34525">
                  <c:v>4420.24</c:v>
                </c:pt>
                <c:pt idx="34526">
                  <c:v>4420.33</c:v>
                </c:pt>
                <c:pt idx="34527">
                  <c:v>4420.42</c:v>
                </c:pt>
                <c:pt idx="34528">
                  <c:v>4420.5</c:v>
                </c:pt>
                <c:pt idx="34529">
                  <c:v>4420.58</c:v>
                </c:pt>
                <c:pt idx="34530">
                  <c:v>4420.67</c:v>
                </c:pt>
                <c:pt idx="34531">
                  <c:v>4420.75</c:v>
                </c:pt>
                <c:pt idx="34532">
                  <c:v>4420.83</c:v>
                </c:pt>
                <c:pt idx="34533">
                  <c:v>4420.92</c:v>
                </c:pt>
                <c:pt idx="34534">
                  <c:v>4421.01</c:v>
                </c:pt>
                <c:pt idx="34535">
                  <c:v>4421.09</c:v>
                </c:pt>
                <c:pt idx="34536">
                  <c:v>4421.18</c:v>
                </c:pt>
                <c:pt idx="34537">
                  <c:v>4421.26</c:v>
                </c:pt>
                <c:pt idx="34538">
                  <c:v>4421.3500000000004</c:v>
                </c:pt>
                <c:pt idx="34539">
                  <c:v>4421.4399999999996</c:v>
                </c:pt>
                <c:pt idx="34540">
                  <c:v>4421.5200000000004</c:v>
                </c:pt>
                <c:pt idx="34541">
                  <c:v>4421.6099999999997</c:v>
                </c:pt>
                <c:pt idx="34542">
                  <c:v>4421.6899999999996</c:v>
                </c:pt>
                <c:pt idx="34543">
                  <c:v>4421.78</c:v>
                </c:pt>
                <c:pt idx="34544">
                  <c:v>4421.88</c:v>
                </c:pt>
                <c:pt idx="34545">
                  <c:v>4421.96</c:v>
                </c:pt>
                <c:pt idx="34546">
                  <c:v>4422.04</c:v>
                </c:pt>
                <c:pt idx="34547">
                  <c:v>4422.13</c:v>
                </c:pt>
                <c:pt idx="34548">
                  <c:v>4422.22</c:v>
                </c:pt>
                <c:pt idx="34549">
                  <c:v>4422.3100000000004</c:v>
                </c:pt>
                <c:pt idx="34550">
                  <c:v>4422.3999999999996</c:v>
                </c:pt>
                <c:pt idx="34551">
                  <c:v>4422.4799999999996</c:v>
                </c:pt>
                <c:pt idx="34552">
                  <c:v>4422.57</c:v>
                </c:pt>
                <c:pt idx="34553">
                  <c:v>4422.6499999999996</c:v>
                </c:pt>
                <c:pt idx="34554">
                  <c:v>4422.76</c:v>
                </c:pt>
                <c:pt idx="34555">
                  <c:v>4422.84</c:v>
                </c:pt>
                <c:pt idx="34556">
                  <c:v>4422.92</c:v>
                </c:pt>
                <c:pt idx="34557">
                  <c:v>4423.01</c:v>
                </c:pt>
                <c:pt idx="34558">
                  <c:v>4423.1000000000004</c:v>
                </c:pt>
                <c:pt idx="34559">
                  <c:v>4423.18</c:v>
                </c:pt>
                <c:pt idx="34560">
                  <c:v>4423.26</c:v>
                </c:pt>
                <c:pt idx="34561">
                  <c:v>4423.3500000000004</c:v>
                </c:pt>
                <c:pt idx="34562">
                  <c:v>4423.4399999999996</c:v>
                </c:pt>
                <c:pt idx="34563">
                  <c:v>4423.5200000000004</c:v>
                </c:pt>
                <c:pt idx="34564">
                  <c:v>4423.6099999999997</c:v>
                </c:pt>
                <c:pt idx="34565">
                  <c:v>4423.6899999999996</c:v>
                </c:pt>
                <c:pt idx="34566">
                  <c:v>4423.79</c:v>
                </c:pt>
                <c:pt idx="34567">
                  <c:v>4423.88</c:v>
                </c:pt>
                <c:pt idx="34568">
                  <c:v>4423.96</c:v>
                </c:pt>
                <c:pt idx="34569">
                  <c:v>4424.05</c:v>
                </c:pt>
                <c:pt idx="34570">
                  <c:v>4424.13</c:v>
                </c:pt>
                <c:pt idx="34571">
                  <c:v>4424.22</c:v>
                </c:pt>
                <c:pt idx="34572">
                  <c:v>4424.3100000000004</c:v>
                </c:pt>
                <c:pt idx="34573">
                  <c:v>4424.3999999999996</c:v>
                </c:pt>
                <c:pt idx="34574">
                  <c:v>4424.4799999999996</c:v>
                </c:pt>
                <c:pt idx="34575">
                  <c:v>4424.5600000000004</c:v>
                </c:pt>
                <c:pt idx="34576">
                  <c:v>4424.6499999999996</c:v>
                </c:pt>
                <c:pt idx="34577">
                  <c:v>4424.7299999999996</c:v>
                </c:pt>
                <c:pt idx="34578">
                  <c:v>4424.82</c:v>
                </c:pt>
                <c:pt idx="34579">
                  <c:v>4424.8999999999996</c:v>
                </c:pt>
                <c:pt idx="34580">
                  <c:v>4424.9799999999996</c:v>
                </c:pt>
                <c:pt idx="34581">
                  <c:v>4425.07</c:v>
                </c:pt>
                <c:pt idx="34582">
                  <c:v>4425.1499999999996</c:v>
                </c:pt>
                <c:pt idx="34583">
                  <c:v>4425.2299999999996</c:v>
                </c:pt>
                <c:pt idx="34584">
                  <c:v>4425.32</c:v>
                </c:pt>
                <c:pt idx="34585">
                  <c:v>4425.3999999999996</c:v>
                </c:pt>
                <c:pt idx="34586">
                  <c:v>4425.4799999999996</c:v>
                </c:pt>
                <c:pt idx="34587">
                  <c:v>4425.57</c:v>
                </c:pt>
                <c:pt idx="34588">
                  <c:v>4425.6499999999996</c:v>
                </c:pt>
                <c:pt idx="34589">
                  <c:v>4425.74</c:v>
                </c:pt>
                <c:pt idx="34590">
                  <c:v>4425.83</c:v>
                </c:pt>
                <c:pt idx="34591">
                  <c:v>4425.91</c:v>
                </c:pt>
                <c:pt idx="34592">
                  <c:v>4425.99</c:v>
                </c:pt>
                <c:pt idx="34593">
                  <c:v>4426.08</c:v>
                </c:pt>
                <c:pt idx="34594">
                  <c:v>4426.17</c:v>
                </c:pt>
                <c:pt idx="34595">
                  <c:v>4426.26</c:v>
                </c:pt>
                <c:pt idx="34596">
                  <c:v>4426.34</c:v>
                </c:pt>
                <c:pt idx="34597">
                  <c:v>4426.43</c:v>
                </c:pt>
                <c:pt idx="34598">
                  <c:v>4426.51</c:v>
                </c:pt>
                <c:pt idx="34599">
                  <c:v>4426.6000000000004</c:v>
                </c:pt>
                <c:pt idx="34600">
                  <c:v>4426.6899999999996</c:v>
                </c:pt>
                <c:pt idx="34601">
                  <c:v>4426.7700000000004</c:v>
                </c:pt>
                <c:pt idx="34602">
                  <c:v>4426.8500000000004</c:v>
                </c:pt>
                <c:pt idx="34603">
                  <c:v>4426.93</c:v>
                </c:pt>
                <c:pt idx="34604">
                  <c:v>4427.0200000000004</c:v>
                </c:pt>
                <c:pt idx="34605">
                  <c:v>4427.1000000000004</c:v>
                </c:pt>
                <c:pt idx="34606">
                  <c:v>4427.1899999999996</c:v>
                </c:pt>
                <c:pt idx="34607">
                  <c:v>4427.2700000000004</c:v>
                </c:pt>
                <c:pt idx="34608">
                  <c:v>4427.3599999999997</c:v>
                </c:pt>
                <c:pt idx="34609">
                  <c:v>4427.45</c:v>
                </c:pt>
                <c:pt idx="34610">
                  <c:v>4427.54</c:v>
                </c:pt>
                <c:pt idx="34611">
                  <c:v>4427.63</c:v>
                </c:pt>
                <c:pt idx="34612">
                  <c:v>4427.71</c:v>
                </c:pt>
                <c:pt idx="34613">
                  <c:v>4427.79</c:v>
                </c:pt>
                <c:pt idx="34614">
                  <c:v>4427.88</c:v>
                </c:pt>
                <c:pt idx="34615">
                  <c:v>4427.96</c:v>
                </c:pt>
                <c:pt idx="34616">
                  <c:v>4428.05</c:v>
                </c:pt>
                <c:pt idx="34617">
                  <c:v>4428.1400000000003</c:v>
                </c:pt>
                <c:pt idx="34618">
                  <c:v>4428.21</c:v>
                </c:pt>
                <c:pt idx="34619">
                  <c:v>4428.3</c:v>
                </c:pt>
                <c:pt idx="34620">
                  <c:v>4428.3900000000003</c:v>
                </c:pt>
                <c:pt idx="34621">
                  <c:v>4428.47</c:v>
                </c:pt>
                <c:pt idx="34622">
                  <c:v>4428.5600000000004</c:v>
                </c:pt>
                <c:pt idx="34623">
                  <c:v>4428.6499999999996</c:v>
                </c:pt>
                <c:pt idx="34624">
                  <c:v>4428.7299999999996</c:v>
                </c:pt>
                <c:pt idx="34625">
                  <c:v>4428.82</c:v>
                </c:pt>
                <c:pt idx="34626">
                  <c:v>4428.8999999999996</c:v>
                </c:pt>
                <c:pt idx="34627">
                  <c:v>4428.99</c:v>
                </c:pt>
                <c:pt idx="34628">
                  <c:v>4429.07</c:v>
                </c:pt>
                <c:pt idx="34629">
                  <c:v>4429.1499999999996</c:v>
                </c:pt>
                <c:pt idx="34630">
                  <c:v>4429.24</c:v>
                </c:pt>
                <c:pt idx="34631">
                  <c:v>4429.32</c:v>
                </c:pt>
                <c:pt idx="34632">
                  <c:v>4429.41</c:v>
                </c:pt>
                <c:pt idx="34633">
                  <c:v>4429.49</c:v>
                </c:pt>
                <c:pt idx="34634">
                  <c:v>4429.58</c:v>
                </c:pt>
                <c:pt idx="34635">
                  <c:v>4429.66</c:v>
                </c:pt>
                <c:pt idx="34636">
                  <c:v>4429.74</c:v>
                </c:pt>
                <c:pt idx="34637">
                  <c:v>4429.83</c:v>
                </c:pt>
                <c:pt idx="34638">
                  <c:v>4429.91</c:v>
                </c:pt>
                <c:pt idx="34639">
                  <c:v>4429.99</c:v>
                </c:pt>
                <c:pt idx="34640">
                  <c:v>4430.08</c:v>
                </c:pt>
                <c:pt idx="34641">
                  <c:v>4430.17</c:v>
                </c:pt>
                <c:pt idx="34642">
                  <c:v>4430.26</c:v>
                </c:pt>
                <c:pt idx="34643">
                  <c:v>4430.34</c:v>
                </c:pt>
                <c:pt idx="34644">
                  <c:v>4430.43</c:v>
                </c:pt>
                <c:pt idx="34645">
                  <c:v>4430.5200000000004</c:v>
                </c:pt>
                <c:pt idx="34646">
                  <c:v>4430.6099999999997</c:v>
                </c:pt>
                <c:pt idx="34647">
                  <c:v>4430.7</c:v>
                </c:pt>
                <c:pt idx="34648">
                  <c:v>4430.78</c:v>
                </c:pt>
                <c:pt idx="34649">
                  <c:v>4430.87</c:v>
                </c:pt>
                <c:pt idx="34650">
                  <c:v>4430.95</c:v>
                </c:pt>
                <c:pt idx="34651">
                  <c:v>4431.03</c:v>
                </c:pt>
                <c:pt idx="34652">
                  <c:v>4431.12</c:v>
                </c:pt>
                <c:pt idx="34653">
                  <c:v>4431.21</c:v>
                </c:pt>
                <c:pt idx="34654">
                  <c:v>4431.3</c:v>
                </c:pt>
                <c:pt idx="34655">
                  <c:v>4431.3900000000003</c:v>
                </c:pt>
                <c:pt idx="34656">
                  <c:v>4431.5</c:v>
                </c:pt>
                <c:pt idx="34657">
                  <c:v>4431.59</c:v>
                </c:pt>
                <c:pt idx="34658">
                  <c:v>4431.67</c:v>
                </c:pt>
                <c:pt idx="34659">
                  <c:v>4431.76</c:v>
                </c:pt>
                <c:pt idx="34660">
                  <c:v>4431.8500000000004</c:v>
                </c:pt>
                <c:pt idx="34661">
                  <c:v>4431.9399999999996</c:v>
                </c:pt>
                <c:pt idx="34662">
                  <c:v>4432.0200000000004</c:v>
                </c:pt>
                <c:pt idx="34663">
                  <c:v>4432.12</c:v>
                </c:pt>
                <c:pt idx="34664">
                  <c:v>4432.2</c:v>
                </c:pt>
                <c:pt idx="34665">
                  <c:v>4432.29</c:v>
                </c:pt>
                <c:pt idx="34666">
                  <c:v>4432.37</c:v>
                </c:pt>
                <c:pt idx="34667">
                  <c:v>4432.46</c:v>
                </c:pt>
                <c:pt idx="34668">
                  <c:v>4432.55</c:v>
                </c:pt>
                <c:pt idx="34669">
                  <c:v>4432.63</c:v>
                </c:pt>
                <c:pt idx="34670">
                  <c:v>4432.72</c:v>
                </c:pt>
                <c:pt idx="34671">
                  <c:v>4432.8100000000004</c:v>
                </c:pt>
                <c:pt idx="34672">
                  <c:v>4432.8999999999996</c:v>
                </c:pt>
                <c:pt idx="34673">
                  <c:v>4432.9799999999996</c:v>
                </c:pt>
                <c:pt idx="34674">
                  <c:v>4433.07</c:v>
                </c:pt>
                <c:pt idx="34675">
                  <c:v>4433.16</c:v>
                </c:pt>
                <c:pt idx="34676">
                  <c:v>4433.2299999999996</c:v>
                </c:pt>
                <c:pt idx="34677">
                  <c:v>4433.32</c:v>
                </c:pt>
                <c:pt idx="34678">
                  <c:v>4433.3999999999996</c:v>
                </c:pt>
                <c:pt idx="34679">
                  <c:v>4433.4799999999996</c:v>
                </c:pt>
                <c:pt idx="34680">
                  <c:v>4433.57</c:v>
                </c:pt>
                <c:pt idx="34681">
                  <c:v>4433.6499999999996</c:v>
                </c:pt>
                <c:pt idx="34682">
                  <c:v>4433.7299999999996</c:v>
                </c:pt>
                <c:pt idx="34683">
                  <c:v>4433.8100000000004</c:v>
                </c:pt>
                <c:pt idx="34684">
                  <c:v>4433.8999999999996</c:v>
                </c:pt>
                <c:pt idx="34685">
                  <c:v>4433.9799999999996</c:v>
                </c:pt>
                <c:pt idx="34686">
                  <c:v>4434.07</c:v>
                </c:pt>
                <c:pt idx="34687">
                  <c:v>4434.16</c:v>
                </c:pt>
                <c:pt idx="34688">
                  <c:v>4434.25</c:v>
                </c:pt>
                <c:pt idx="34689">
                  <c:v>4434.33</c:v>
                </c:pt>
                <c:pt idx="34690">
                  <c:v>4434.43</c:v>
                </c:pt>
                <c:pt idx="34691">
                  <c:v>4434.51</c:v>
                </c:pt>
                <c:pt idx="34692">
                  <c:v>4434.6000000000004</c:v>
                </c:pt>
                <c:pt idx="34693">
                  <c:v>4434.68</c:v>
                </c:pt>
                <c:pt idx="34694">
                  <c:v>4434.76</c:v>
                </c:pt>
                <c:pt idx="34695">
                  <c:v>4434.8500000000004</c:v>
                </c:pt>
                <c:pt idx="34696">
                  <c:v>4434.9399999999996</c:v>
                </c:pt>
                <c:pt idx="34697">
                  <c:v>4435.03</c:v>
                </c:pt>
                <c:pt idx="34698">
                  <c:v>4435.12</c:v>
                </c:pt>
                <c:pt idx="34699">
                  <c:v>4435.21</c:v>
                </c:pt>
                <c:pt idx="34700">
                  <c:v>4435.29</c:v>
                </c:pt>
                <c:pt idx="34701">
                  <c:v>4435.38</c:v>
                </c:pt>
                <c:pt idx="34702">
                  <c:v>4435.46</c:v>
                </c:pt>
                <c:pt idx="34703">
                  <c:v>4435.55</c:v>
                </c:pt>
                <c:pt idx="34704">
                  <c:v>4435.63</c:v>
                </c:pt>
                <c:pt idx="34705">
                  <c:v>4435.72</c:v>
                </c:pt>
                <c:pt idx="34706">
                  <c:v>4435.8100000000004</c:v>
                </c:pt>
                <c:pt idx="34707">
                  <c:v>4435.8900000000003</c:v>
                </c:pt>
                <c:pt idx="34708">
                  <c:v>4435.97</c:v>
                </c:pt>
                <c:pt idx="34709">
                  <c:v>4436.0600000000004</c:v>
                </c:pt>
                <c:pt idx="34710">
                  <c:v>4436.1400000000003</c:v>
                </c:pt>
                <c:pt idx="34711">
                  <c:v>4436.2299999999996</c:v>
                </c:pt>
                <c:pt idx="34712">
                  <c:v>4436.3100000000004</c:v>
                </c:pt>
                <c:pt idx="34713">
                  <c:v>4436.3999999999996</c:v>
                </c:pt>
                <c:pt idx="34714">
                  <c:v>4436.49</c:v>
                </c:pt>
                <c:pt idx="34715">
                  <c:v>4436.57</c:v>
                </c:pt>
                <c:pt idx="34716">
                  <c:v>4436.6499999999996</c:v>
                </c:pt>
                <c:pt idx="34717">
                  <c:v>4436.74</c:v>
                </c:pt>
                <c:pt idx="34718">
                  <c:v>4436.82</c:v>
                </c:pt>
                <c:pt idx="34719">
                  <c:v>4436.91</c:v>
                </c:pt>
                <c:pt idx="34720">
                  <c:v>4436.99</c:v>
                </c:pt>
                <c:pt idx="34721">
                  <c:v>4437.07</c:v>
                </c:pt>
                <c:pt idx="34722">
                  <c:v>4437.16</c:v>
                </c:pt>
                <c:pt idx="34723">
                  <c:v>4437.24</c:v>
                </c:pt>
                <c:pt idx="34724">
                  <c:v>4437.33</c:v>
                </c:pt>
                <c:pt idx="34725">
                  <c:v>4437.41</c:v>
                </c:pt>
                <c:pt idx="34726">
                  <c:v>4437.5</c:v>
                </c:pt>
                <c:pt idx="34727">
                  <c:v>4437.59</c:v>
                </c:pt>
                <c:pt idx="34728">
                  <c:v>4437.67</c:v>
                </c:pt>
                <c:pt idx="34729">
                  <c:v>4437.76</c:v>
                </c:pt>
                <c:pt idx="34730">
                  <c:v>4437.8500000000004</c:v>
                </c:pt>
                <c:pt idx="34731">
                  <c:v>4437.93</c:v>
                </c:pt>
                <c:pt idx="34732">
                  <c:v>4438.01</c:v>
                </c:pt>
                <c:pt idx="34733">
                  <c:v>4438.1000000000004</c:v>
                </c:pt>
                <c:pt idx="34734">
                  <c:v>4438.1899999999996</c:v>
                </c:pt>
                <c:pt idx="34735">
                  <c:v>4438.2700000000004</c:v>
                </c:pt>
                <c:pt idx="34736">
                  <c:v>4438.3500000000004</c:v>
                </c:pt>
                <c:pt idx="34737">
                  <c:v>4438.4399999999996</c:v>
                </c:pt>
                <c:pt idx="34738">
                  <c:v>4438.54</c:v>
                </c:pt>
                <c:pt idx="34739">
                  <c:v>4438.63</c:v>
                </c:pt>
                <c:pt idx="34740">
                  <c:v>4438.71</c:v>
                </c:pt>
                <c:pt idx="34741">
                  <c:v>4438.79</c:v>
                </c:pt>
                <c:pt idx="34742">
                  <c:v>4438.87</c:v>
                </c:pt>
                <c:pt idx="34743">
                  <c:v>4438.96</c:v>
                </c:pt>
                <c:pt idx="34744">
                  <c:v>4439.04</c:v>
                </c:pt>
                <c:pt idx="34745">
                  <c:v>4439.13</c:v>
                </c:pt>
                <c:pt idx="34746">
                  <c:v>4439.21</c:v>
                </c:pt>
                <c:pt idx="34747">
                  <c:v>4439.29</c:v>
                </c:pt>
                <c:pt idx="34748">
                  <c:v>4439.38</c:v>
                </c:pt>
                <c:pt idx="34749">
                  <c:v>4439.4799999999996</c:v>
                </c:pt>
                <c:pt idx="34750">
                  <c:v>4439.5600000000004</c:v>
                </c:pt>
                <c:pt idx="34751">
                  <c:v>4439.6499999999996</c:v>
                </c:pt>
                <c:pt idx="34752">
                  <c:v>4439.74</c:v>
                </c:pt>
                <c:pt idx="34753">
                  <c:v>4439.8500000000004</c:v>
                </c:pt>
                <c:pt idx="34754">
                  <c:v>4439.9399999999996</c:v>
                </c:pt>
                <c:pt idx="34755">
                  <c:v>4440.0200000000004</c:v>
                </c:pt>
                <c:pt idx="34756">
                  <c:v>4440.1000000000004</c:v>
                </c:pt>
                <c:pt idx="34757">
                  <c:v>4440.1899999999996</c:v>
                </c:pt>
                <c:pt idx="34758">
                  <c:v>4440.28</c:v>
                </c:pt>
                <c:pt idx="34759">
                  <c:v>4440.37</c:v>
                </c:pt>
                <c:pt idx="34760">
                  <c:v>4440.45</c:v>
                </c:pt>
                <c:pt idx="34761">
                  <c:v>4440.5600000000004</c:v>
                </c:pt>
                <c:pt idx="34762">
                  <c:v>4440.6400000000003</c:v>
                </c:pt>
                <c:pt idx="34763">
                  <c:v>4440.7299999999996</c:v>
                </c:pt>
                <c:pt idx="34764">
                  <c:v>4440.82</c:v>
                </c:pt>
                <c:pt idx="34765">
                  <c:v>4440.8999999999996</c:v>
                </c:pt>
                <c:pt idx="34766">
                  <c:v>4440.9799999999996</c:v>
                </c:pt>
                <c:pt idx="34767">
                  <c:v>4441.07</c:v>
                </c:pt>
                <c:pt idx="34768">
                  <c:v>4441.16</c:v>
                </c:pt>
                <c:pt idx="34769">
                  <c:v>4441.24</c:v>
                </c:pt>
                <c:pt idx="34770">
                  <c:v>4441.33</c:v>
                </c:pt>
                <c:pt idx="34771">
                  <c:v>4441.42</c:v>
                </c:pt>
                <c:pt idx="34772">
                  <c:v>4441.5</c:v>
                </c:pt>
                <c:pt idx="34773">
                  <c:v>4441.59</c:v>
                </c:pt>
                <c:pt idx="34774">
                  <c:v>4441.68</c:v>
                </c:pt>
                <c:pt idx="34775">
                  <c:v>4441.76</c:v>
                </c:pt>
                <c:pt idx="34776">
                  <c:v>4441.8500000000004</c:v>
                </c:pt>
                <c:pt idx="34777">
                  <c:v>4441.9399999999996</c:v>
                </c:pt>
                <c:pt idx="34778">
                  <c:v>4442.0200000000004</c:v>
                </c:pt>
                <c:pt idx="34779">
                  <c:v>4442.1099999999997</c:v>
                </c:pt>
                <c:pt idx="34780">
                  <c:v>4442.1899999999996</c:v>
                </c:pt>
                <c:pt idx="34781">
                  <c:v>4442.28</c:v>
                </c:pt>
                <c:pt idx="34782">
                  <c:v>4442.37</c:v>
                </c:pt>
                <c:pt idx="34783">
                  <c:v>4442.45</c:v>
                </c:pt>
                <c:pt idx="34784">
                  <c:v>4442.53</c:v>
                </c:pt>
                <c:pt idx="34785">
                  <c:v>4442.62</c:v>
                </c:pt>
                <c:pt idx="34786">
                  <c:v>4442.7</c:v>
                </c:pt>
                <c:pt idx="34787">
                  <c:v>4442.79</c:v>
                </c:pt>
                <c:pt idx="34788">
                  <c:v>4442.87</c:v>
                </c:pt>
                <c:pt idx="34789">
                  <c:v>4442.96</c:v>
                </c:pt>
                <c:pt idx="34790">
                  <c:v>4443.04</c:v>
                </c:pt>
                <c:pt idx="34791">
                  <c:v>4443.12</c:v>
                </c:pt>
                <c:pt idx="34792">
                  <c:v>4443.21</c:v>
                </c:pt>
                <c:pt idx="34793">
                  <c:v>4443.29</c:v>
                </c:pt>
                <c:pt idx="34794">
                  <c:v>4443.38</c:v>
                </c:pt>
                <c:pt idx="34795">
                  <c:v>4443.46</c:v>
                </c:pt>
                <c:pt idx="34796">
                  <c:v>4443.55</c:v>
                </c:pt>
                <c:pt idx="34797">
                  <c:v>4443.63</c:v>
                </c:pt>
                <c:pt idx="34798">
                  <c:v>4443.72</c:v>
                </c:pt>
                <c:pt idx="34799">
                  <c:v>4443.8</c:v>
                </c:pt>
                <c:pt idx="34800">
                  <c:v>4443.8900000000003</c:v>
                </c:pt>
                <c:pt idx="34801">
                  <c:v>4443.97</c:v>
                </c:pt>
                <c:pt idx="34802">
                  <c:v>4444.05</c:v>
                </c:pt>
                <c:pt idx="34803">
                  <c:v>4444.1400000000003</c:v>
                </c:pt>
                <c:pt idx="34804">
                  <c:v>4444.22</c:v>
                </c:pt>
                <c:pt idx="34805">
                  <c:v>4444.3</c:v>
                </c:pt>
                <c:pt idx="34806">
                  <c:v>4444.3900000000003</c:v>
                </c:pt>
                <c:pt idx="34807">
                  <c:v>4444.4799999999996</c:v>
                </c:pt>
                <c:pt idx="34808">
                  <c:v>4444.5600000000004</c:v>
                </c:pt>
                <c:pt idx="34809">
                  <c:v>4444.6499999999996</c:v>
                </c:pt>
                <c:pt idx="34810">
                  <c:v>4444.7299999999996</c:v>
                </c:pt>
                <c:pt idx="34811">
                  <c:v>4444.8100000000004</c:v>
                </c:pt>
                <c:pt idx="34812">
                  <c:v>4444.8900000000003</c:v>
                </c:pt>
                <c:pt idx="34813">
                  <c:v>4444.9799999999996</c:v>
                </c:pt>
                <c:pt idx="34814">
                  <c:v>4445.07</c:v>
                </c:pt>
                <c:pt idx="34815">
                  <c:v>4445.1499999999996</c:v>
                </c:pt>
                <c:pt idx="34816">
                  <c:v>4445.24</c:v>
                </c:pt>
                <c:pt idx="34817">
                  <c:v>4445.33</c:v>
                </c:pt>
                <c:pt idx="34818">
                  <c:v>4445.42</c:v>
                </c:pt>
                <c:pt idx="34819">
                  <c:v>4445.5200000000004</c:v>
                </c:pt>
                <c:pt idx="34820">
                  <c:v>4445.6099999999997</c:v>
                </c:pt>
                <c:pt idx="34821">
                  <c:v>4445.7</c:v>
                </c:pt>
                <c:pt idx="34822">
                  <c:v>4445.78</c:v>
                </c:pt>
                <c:pt idx="34823">
                  <c:v>4445.8599999999997</c:v>
                </c:pt>
                <c:pt idx="34824">
                  <c:v>4445.9399999999996</c:v>
                </c:pt>
                <c:pt idx="34825">
                  <c:v>4446.03</c:v>
                </c:pt>
                <c:pt idx="34826">
                  <c:v>4446.12</c:v>
                </c:pt>
                <c:pt idx="34827">
                  <c:v>4446.21</c:v>
                </c:pt>
                <c:pt idx="34828">
                  <c:v>4446.29</c:v>
                </c:pt>
                <c:pt idx="34829">
                  <c:v>4446.37</c:v>
                </c:pt>
                <c:pt idx="34830">
                  <c:v>4446.46</c:v>
                </c:pt>
                <c:pt idx="34831">
                  <c:v>4446.6400000000003</c:v>
                </c:pt>
                <c:pt idx="34832">
                  <c:v>4446.8100000000004</c:v>
                </c:pt>
                <c:pt idx="34833">
                  <c:v>4446.95</c:v>
                </c:pt>
                <c:pt idx="34834">
                  <c:v>4447.04</c:v>
                </c:pt>
                <c:pt idx="34835">
                  <c:v>4447.13</c:v>
                </c:pt>
                <c:pt idx="34836">
                  <c:v>4447.22</c:v>
                </c:pt>
                <c:pt idx="34837">
                  <c:v>4447.3100000000004</c:v>
                </c:pt>
                <c:pt idx="34838">
                  <c:v>4447.3999999999996</c:v>
                </c:pt>
                <c:pt idx="34839">
                  <c:v>4447.49</c:v>
                </c:pt>
                <c:pt idx="34840">
                  <c:v>4447.57</c:v>
                </c:pt>
                <c:pt idx="34841">
                  <c:v>4447.66</c:v>
                </c:pt>
                <c:pt idx="34842">
                  <c:v>4447.74</c:v>
                </c:pt>
                <c:pt idx="34843">
                  <c:v>4447.83</c:v>
                </c:pt>
                <c:pt idx="34844">
                  <c:v>4447.91</c:v>
                </c:pt>
                <c:pt idx="34845">
                  <c:v>4448</c:v>
                </c:pt>
                <c:pt idx="34846">
                  <c:v>4448.08</c:v>
                </c:pt>
                <c:pt idx="34847">
                  <c:v>4448.17</c:v>
                </c:pt>
                <c:pt idx="34848">
                  <c:v>4448.26</c:v>
                </c:pt>
                <c:pt idx="34849">
                  <c:v>4448.34</c:v>
                </c:pt>
                <c:pt idx="34850">
                  <c:v>4448.43</c:v>
                </c:pt>
                <c:pt idx="34851">
                  <c:v>4448.5200000000004</c:v>
                </c:pt>
                <c:pt idx="34852">
                  <c:v>4448.6099999999997</c:v>
                </c:pt>
                <c:pt idx="34853">
                  <c:v>4448.6899999999996</c:v>
                </c:pt>
                <c:pt idx="34854">
                  <c:v>4448.7700000000004</c:v>
                </c:pt>
                <c:pt idx="34855">
                  <c:v>4448.8599999999997</c:v>
                </c:pt>
                <c:pt idx="34856">
                  <c:v>4448.9399999999996</c:v>
                </c:pt>
                <c:pt idx="34857">
                  <c:v>4449.03</c:v>
                </c:pt>
                <c:pt idx="34858">
                  <c:v>4449.12</c:v>
                </c:pt>
                <c:pt idx="34859">
                  <c:v>4449.2</c:v>
                </c:pt>
                <c:pt idx="34860">
                  <c:v>4449.29</c:v>
                </c:pt>
                <c:pt idx="34861">
                  <c:v>4449.38</c:v>
                </c:pt>
                <c:pt idx="34862">
                  <c:v>4449.46</c:v>
                </c:pt>
                <c:pt idx="34863">
                  <c:v>4449.55</c:v>
                </c:pt>
                <c:pt idx="34864">
                  <c:v>4449.6400000000003</c:v>
                </c:pt>
                <c:pt idx="34865">
                  <c:v>4449.72</c:v>
                </c:pt>
                <c:pt idx="34866">
                  <c:v>4449.8100000000004</c:v>
                </c:pt>
                <c:pt idx="34867">
                  <c:v>4449.8900000000003</c:v>
                </c:pt>
                <c:pt idx="34868">
                  <c:v>4449.9799999999996</c:v>
                </c:pt>
                <c:pt idx="34869">
                  <c:v>4450.0600000000004</c:v>
                </c:pt>
                <c:pt idx="34870">
                  <c:v>4450.1400000000003</c:v>
                </c:pt>
                <c:pt idx="34871">
                  <c:v>4450.2299999999996</c:v>
                </c:pt>
                <c:pt idx="34872">
                  <c:v>4450.3100000000004</c:v>
                </c:pt>
                <c:pt idx="34873">
                  <c:v>4450.3900000000003</c:v>
                </c:pt>
                <c:pt idx="34874">
                  <c:v>4450.47</c:v>
                </c:pt>
                <c:pt idx="34875">
                  <c:v>4450.5600000000004</c:v>
                </c:pt>
                <c:pt idx="34876">
                  <c:v>4450.6400000000003</c:v>
                </c:pt>
                <c:pt idx="34877">
                  <c:v>4450.72</c:v>
                </c:pt>
                <c:pt idx="34878">
                  <c:v>4450.8</c:v>
                </c:pt>
                <c:pt idx="34879">
                  <c:v>4450.88</c:v>
                </c:pt>
                <c:pt idx="34880">
                  <c:v>4450.97</c:v>
                </c:pt>
                <c:pt idx="34881">
                  <c:v>4451.05</c:v>
                </c:pt>
                <c:pt idx="34882">
                  <c:v>4451.13</c:v>
                </c:pt>
                <c:pt idx="34883">
                  <c:v>4451.22</c:v>
                </c:pt>
                <c:pt idx="34884">
                  <c:v>4451.3100000000004</c:v>
                </c:pt>
                <c:pt idx="34885">
                  <c:v>4451.3900000000003</c:v>
                </c:pt>
                <c:pt idx="34886">
                  <c:v>4451.47</c:v>
                </c:pt>
                <c:pt idx="34887">
                  <c:v>4451.55</c:v>
                </c:pt>
                <c:pt idx="34888">
                  <c:v>4451.6400000000003</c:v>
                </c:pt>
                <c:pt idx="34889">
                  <c:v>4451.72</c:v>
                </c:pt>
                <c:pt idx="34890">
                  <c:v>4451.8100000000004</c:v>
                </c:pt>
                <c:pt idx="34891">
                  <c:v>4451.8900000000003</c:v>
                </c:pt>
                <c:pt idx="34892">
                  <c:v>4451.9799999999996</c:v>
                </c:pt>
                <c:pt idx="34893">
                  <c:v>4452.0600000000004</c:v>
                </c:pt>
                <c:pt idx="34894">
                  <c:v>4452.1400000000003</c:v>
                </c:pt>
                <c:pt idx="34895">
                  <c:v>4452.2299999999996</c:v>
                </c:pt>
                <c:pt idx="34896">
                  <c:v>4452.32</c:v>
                </c:pt>
                <c:pt idx="34897">
                  <c:v>4452.3999999999996</c:v>
                </c:pt>
                <c:pt idx="34898">
                  <c:v>4452.49</c:v>
                </c:pt>
                <c:pt idx="34899">
                  <c:v>4452.58</c:v>
                </c:pt>
                <c:pt idx="34900">
                  <c:v>4452.67</c:v>
                </c:pt>
                <c:pt idx="34901">
                  <c:v>4452.75</c:v>
                </c:pt>
                <c:pt idx="34902">
                  <c:v>4452.84</c:v>
                </c:pt>
                <c:pt idx="34903">
                  <c:v>4452.93</c:v>
                </c:pt>
                <c:pt idx="34904">
                  <c:v>4453.01</c:v>
                </c:pt>
                <c:pt idx="34905">
                  <c:v>4453.1000000000004</c:v>
                </c:pt>
                <c:pt idx="34906">
                  <c:v>4453.18</c:v>
                </c:pt>
                <c:pt idx="34907">
                  <c:v>4453.2700000000004</c:v>
                </c:pt>
                <c:pt idx="34908">
                  <c:v>4453.3599999999997</c:v>
                </c:pt>
                <c:pt idx="34909">
                  <c:v>4453.4399999999996</c:v>
                </c:pt>
                <c:pt idx="34910">
                  <c:v>4453.54</c:v>
                </c:pt>
                <c:pt idx="34911">
                  <c:v>4453.92</c:v>
                </c:pt>
                <c:pt idx="34912">
                  <c:v>4454.01</c:v>
                </c:pt>
                <c:pt idx="34913">
                  <c:v>4454.1000000000004</c:v>
                </c:pt>
                <c:pt idx="34914">
                  <c:v>4454.1899999999996</c:v>
                </c:pt>
                <c:pt idx="34915">
                  <c:v>4454.2700000000004</c:v>
                </c:pt>
                <c:pt idx="34916">
                  <c:v>4454.3500000000004</c:v>
                </c:pt>
                <c:pt idx="34917">
                  <c:v>4454.4399999999996</c:v>
                </c:pt>
                <c:pt idx="34918">
                  <c:v>4454.53</c:v>
                </c:pt>
                <c:pt idx="34919">
                  <c:v>4454.62</c:v>
                </c:pt>
                <c:pt idx="34920">
                  <c:v>4454.7</c:v>
                </c:pt>
                <c:pt idx="34921">
                  <c:v>4454.78</c:v>
                </c:pt>
                <c:pt idx="34922">
                  <c:v>4454.87</c:v>
                </c:pt>
                <c:pt idx="34923">
                  <c:v>4454.96</c:v>
                </c:pt>
                <c:pt idx="34924">
                  <c:v>4455.04</c:v>
                </c:pt>
                <c:pt idx="34925">
                  <c:v>4455.13</c:v>
                </c:pt>
                <c:pt idx="34926">
                  <c:v>4455.21</c:v>
                </c:pt>
                <c:pt idx="34927">
                  <c:v>4455.29</c:v>
                </c:pt>
                <c:pt idx="34928">
                  <c:v>4455.38</c:v>
                </c:pt>
                <c:pt idx="34929">
                  <c:v>4455.47</c:v>
                </c:pt>
                <c:pt idx="34930">
                  <c:v>4455.55</c:v>
                </c:pt>
                <c:pt idx="34931">
                  <c:v>4455.6400000000003</c:v>
                </c:pt>
                <c:pt idx="34932">
                  <c:v>4455.7299999999996</c:v>
                </c:pt>
                <c:pt idx="34933">
                  <c:v>4455.82</c:v>
                </c:pt>
                <c:pt idx="34934">
                  <c:v>4455.8999999999996</c:v>
                </c:pt>
                <c:pt idx="34935">
                  <c:v>4455.99</c:v>
                </c:pt>
                <c:pt idx="34936">
                  <c:v>4456.08</c:v>
                </c:pt>
                <c:pt idx="34937">
                  <c:v>4456.16</c:v>
                </c:pt>
                <c:pt idx="34938">
                  <c:v>4456.25</c:v>
                </c:pt>
                <c:pt idx="34939">
                  <c:v>4456.33</c:v>
                </c:pt>
                <c:pt idx="34940">
                  <c:v>4456.42</c:v>
                </c:pt>
                <c:pt idx="34941">
                  <c:v>4456.5</c:v>
                </c:pt>
                <c:pt idx="34942">
                  <c:v>4456.59</c:v>
                </c:pt>
                <c:pt idx="34943">
                  <c:v>4456.67</c:v>
                </c:pt>
                <c:pt idx="34944">
                  <c:v>4456.75</c:v>
                </c:pt>
                <c:pt idx="34945">
                  <c:v>4456.84</c:v>
                </c:pt>
                <c:pt idx="34946">
                  <c:v>4456.92</c:v>
                </c:pt>
                <c:pt idx="34947">
                  <c:v>4457</c:v>
                </c:pt>
                <c:pt idx="34948">
                  <c:v>4457.09</c:v>
                </c:pt>
                <c:pt idx="34949">
                  <c:v>4457.18</c:v>
                </c:pt>
                <c:pt idx="34950">
                  <c:v>4457.26</c:v>
                </c:pt>
                <c:pt idx="34951">
                  <c:v>4457.3500000000004</c:v>
                </c:pt>
                <c:pt idx="34952">
                  <c:v>4457.42</c:v>
                </c:pt>
                <c:pt idx="34953">
                  <c:v>4457.55</c:v>
                </c:pt>
                <c:pt idx="34954">
                  <c:v>4457.63</c:v>
                </c:pt>
                <c:pt idx="34955">
                  <c:v>4457.72</c:v>
                </c:pt>
                <c:pt idx="34956">
                  <c:v>4457.8100000000004</c:v>
                </c:pt>
                <c:pt idx="34957">
                  <c:v>4457.8900000000003</c:v>
                </c:pt>
                <c:pt idx="34958">
                  <c:v>4457.9799999999996</c:v>
                </c:pt>
                <c:pt idx="34959">
                  <c:v>4458.0600000000004</c:v>
                </c:pt>
                <c:pt idx="34960">
                  <c:v>4458.1499999999996</c:v>
                </c:pt>
                <c:pt idx="34961">
                  <c:v>4458.2299999999996</c:v>
                </c:pt>
                <c:pt idx="34962">
                  <c:v>4458.32</c:v>
                </c:pt>
                <c:pt idx="34963">
                  <c:v>4458.3999999999996</c:v>
                </c:pt>
                <c:pt idx="34964">
                  <c:v>4458.49</c:v>
                </c:pt>
                <c:pt idx="34965">
                  <c:v>4458.57</c:v>
                </c:pt>
                <c:pt idx="34966">
                  <c:v>4458.66</c:v>
                </c:pt>
                <c:pt idx="34967">
                  <c:v>4458.75</c:v>
                </c:pt>
                <c:pt idx="34968">
                  <c:v>4458.83</c:v>
                </c:pt>
                <c:pt idx="34969">
                  <c:v>4458.92</c:v>
                </c:pt>
                <c:pt idx="34970">
                  <c:v>4459</c:v>
                </c:pt>
                <c:pt idx="34971">
                  <c:v>4459.09</c:v>
                </c:pt>
                <c:pt idx="34972">
                  <c:v>4459.18</c:v>
                </c:pt>
                <c:pt idx="34973">
                  <c:v>4459.26</c:v>
                </c:pt>
                <c:pt idx="34974">
                  <c:v>4459.3500000000004</c:v>
                </c:pt>
                <c:pt idx="34975">
                  <c:v>4459.43</c:v>
                </c:pt>
                <c:pt idx="34976">
                  <c:v>4459.5200000000004</c:v>
                </c:pt>
                <c:pt idx="34977">
                  <c:v>4459.6000000000004</c:v>
                </c:pt>
                <c:pt idx="34978">
                  <c:v>4459.6899999999996</c:v>
                </c:pt>
                <c:pt idx="34979">
                  <c:v>4459.78</c:v>
                </c:pt>
                <c:pt idx="34980">
                  <c:v>4459.8599999999997</c:v>
                </c:pt>
                <c:pt idx="34981">
                  <c:v>4459.95</c:v>
                </c:pt>
                <c:pt idx="34982">
                  <c:v>4460.03</c:v>
                </c:pt>
                <c:pt idx="34983">
                  <c:v>4460.1099999999997</c:v>
                </c:pt>
                <c:pt idx="34984">
                  <c:v>4460.2</c:v>
                </c:pt>
                <c:pt idx="34985">
                  <c:v>4460.28</c:v>
                </c:pt>
                <c:pt idx="34986">
                  <c:v>4460.37</c:v>
                </c:pt>
                <c:pt idx="34987">
                  <c:v>4460.45</c:v>
                </c:pt>
                <c:pt idx="34988">
                  <c:v>4460.54</c:v>
                </c:pt>
                <c:pt idx="34989">
                  <c:v>4460.63</c:v>
                </c:pt>
                <c:pt idx="34990">
                  <c:v>4460.71</c:v>
                </c:pt>
                <c:pt idx="34991">
                  <c:v>4460.8</c:v>
                </c:pt>
                <c:pt idx="34992">
                  <c:v>4460.88</c:v>
                </c:pt>
                <c:pt idx="34993">
                  <c:v>4460.97</c:v>
                </c:pt>
                <c:pt idx="34994">
                  <c:v>4461.0600000000004</c:v>
                </c:pt>
                <c:pt idx="34995">
                  <c:v>4461.1400000000003</c:v>
                </c:pt>
                <c:pt idx="34996">
                  <c:v>4461.2299999999996</c:v>
                </c:pt>
                <c:pt idx="34997">
                  <c:v>4461.3100000000004</c:v>
                </c:pt>
                <c:pt idx="34998">
                  <c:v>4461.3999999999996</c:v>
                </c:pt>
                <c:pt idx="34999">
                  <c:v>4461.49</c:v>
                </c:pt>
                <c:pt idx="35000">
                  <c:v>4461.59</c:v>
                </c:pt>
                <c:pt idx="35001">
                  <c:v>4461.6899999999996</c:v>
                </c:pt>
                <c:pt idx="35002">
                  <c:v>4461.7700000000004</c:v>
                </c:pt>
                <c:pt idx="35003">
                  <c:v>4461.8599999999997</c:v>
                </c:pt>
                <c:pt idx="35004">
                  <c:v>4461.9399999999996</c:v>
                </c:pt>
                <c:pt idx="35005">
                  <c:v>4462.03</c:v>
                </c:pt>
                <c:pt idx="35006">
                  <c:v>4462.12</c:v>
                </c:pt>
                <c:pt idx="35007">
                  <c:v>4462.21</c:v>
                </c:pt>
                <c:pt idx="35008">
                  <c:v>4462.29</c:v>
                </c:pt>
                <c:pt idx="35009">
                  <c:v>4462.37</c:v>
                </c:pt>
                <c:pt idx="35010">
                  <c:v>4462.46</c:v>
                </c:pt>
                <c:pt idx="35011">
                  <c:v>4462.55</c:v>
                </c:pt>
                <c:pt idx="35012">
                  <c:v>4462.6899999999996</c:v>
                </c:pt>
                <c:pt idx="35013">
                  <c:v>4462.79</c:v>
                </c:pt>
                <c:pt idx="35014">
                  <c:v>4462.88</c:v>
                </c:pt>
                <c:pt idx="35015">
                  <c:v>4462.96</c:v>
                </c:pt>
                <c:pt idx="35016">
                  <c:v>4463.05</c:v>
                </c:pt>
                <c:pt idx="35017">
                  <c:v>4463.13</c:v>
                </c:pt>
                <c:pt idx="35018">
                  <c:v>4463.21</c:v>
                </c:pt>
                <c:pt idx="35019">
                  <c:v>4463.3</c:v>
                </c:pt>
                <c:pt idx="35020">
                  <c:v>4463.38</c:v>
                </c:pt>
                <c:pt idx="35021">
                  <c:v>4463.47</c:v>
                </c:pt>
                <c:pt idx="35022">
                  <c:v>4463.57</c:v>
                </c:pt>
                <c:pt idx="35023">
                  <c:v>4463.66</c:v>
                </c:pt>
                <c:pt idx="35024">
                  <c:v>4463.75</c:v>
                </c:pt>
                <c:pt idx="35025">
                  <c:v>4463.84</c:v>
                </c:pt>
                <c:pt idx="35026">
                  <c:v>4463.92</c:v>
                </c:pt>
                <c:pt idx="35027">
                  <c:v>4464.01</c:v>
                </c:pt>
                <c:pt idx="35028">
                  <c:v>4464.09</c:v>
                </c:pt>
                <c:pt idx="35029">
                  <c:v>4464.18</c:v>
                </c:pt>
                <c:pt idx="35030">
                  <c:v>4464.2700000000004</c:v>
                </c:pt>
                <c:pt idx="35031">
                  <c:v>4464.3500000000004</c:v>
                </c:pt>
                <c:pt idx="35032">
                  <c:v>4464.4399999999996</c:v>
                </c:pt>
                <c:pt idx="35033">
                  <c:v>4464.5200000000004</c:v>
                </c:pt>
                <c:pt idx="35034">
                  <c:v>4464.6099999999997</c:v>
                </c:pt>
                <c:pt idx="35035">
                  <c:v>4464.6899999999996</c:v>
                </c:pt>
                <c:pt idx="35036">
                  <c:v>4464.78</c:v>
                </c:pt>
                <c:pt idx="35037">
                  <c:v>4464.87</c:v>
                </c:pt>
                <c:pt idx="35038">
                  <c:v>4464.95</c:v>
                </c:pt>
                <c:pt idx="35039">
                  <c:v>4465.04</c:v>
                </c:pt>
                <c:pt idx="35040">
                  <c:v>4465.12</c:v>
                </c:pt>
                <c:pt idx="35041">
                  <c:v>4465.21</c:v>
                </c:pt>
                <c:pt idx="35042">
                  <c:v>4465.29</c:v>
                </c:pt>
                <c:pt idx="35043">
                  <c:v>4465.38</c:v>
                </c:pt>
                <c:pt idx="35044">
                  <c:v>4465.47</c:v>
                </c:pt>
                <c:pt idx="35045">
                  <c:v>4465.57</c:v>
                </c:pt>
                <c:pt idx="35046">
                  <c:v>4465.67</c:v>
                </c:pt>
                <c:pt idx="35047">
                  <c:v>4465.76</c:v>
                </c:pt>
                <c:pt idx="35048">
                  <c:v>4465.8500000000004</c:v>
                </c:pt>
                <c:pt idx="35049">
                  <c:v>4465.93</c:v>
                </c:pt>
                <c:pt idx="35050">
                  <c:v>4466.01</c:v>
                </c:pt>
                <c:pt idx="35051">
                  <c:v>4466.1000000000004</c:v>
                </c:pt>
                <c:pt idx="35052">
                  <c:v>4466.18</c:v>
                </c:pt>
                <c:pt idx="35053">
                  <c:v>4466.2700000000004</c:v>
                </c:pt>
                <c:pt idx="35054">
                  <c:v>4466.3500000000004</c:v>
                </c:pt>
                <c:pt idx="35055">
                  <c:v>4466.4399999999996</c:v>
                </c:pt>
                <c:pt idx="35056">
                  <c:v>4466.53</c:v>
                </c:pt>
                <c:pt idx="35057">
                  <c:v>4466.63</c:v>
                </c:pt>
                <c:pt idx="35058">
                  <c:v>4466.72</c:v>
                </c:pt>
                <c:pt idx="35059">
                  <c:v>4466.8</c:v>
                </c:pt>
                <c:pt idx="35060">
                  <c:v>4466.88</c:v>
                </c:pt>
                <c:pt idx="35061">
                  <c:v>4466.97</c:v>
                </c:pt>
                <c:pt idx="35062">
                  <c:v>4467.05</c:v>
                </c:pt>
                <c:pt idx="35063">
                  <c:v>4467.13</c:v>
                </c:pt>
                <c:pt idx="35064">
                  <c:v>4467.22</c:v>
                </c:pt>
                <c:pt idx="35065">
                  <c:v>4467.3</c:v>
                </c:pt>
                <c:pt idx="35066">
                  <c:v>4467.3900000000003</c:v>
                </c:pt>
                <c:pt idx="35067">
                  <c:v>4467.47</c:v>
                </c:pt>
                <c:pt idx="35068">
                  <c:v>4467.5600000000004</c:v>
                </c:pt>
                <c:pt idx="35069">
                  <c:v>4467.6499999999996</c:v>
                </c:pt>
                <c:pt idx="35070">
                  <c:v>4467.7299999999996</c:v>
                </c:pt>
                <c:pt idx="35071">
                  <c:v>4467.8100000000004</c:v>
                </c:pt>
                <c:pt idx="35072">
                  <c:v>4467.8999999999996</c:v>
                </c:pt>
                <c:pt idx="35073">
                  <c:v>4467.99</c:v>
                </c:pt>
                <c:pt idx="35074">
                  <c:v>4468.07</c:v>
                </c:pt>
                <c:pt idx="35075">
                  <c:v>4468.1499999999996</c:v>
                </c:pt>
                <c:pt idx="35076">
                  <c:v>4468.24</c:v>
                </c:pt>
                <c:pt idx="35077">
                  <c:v>4468.32</c:v>
                </c:pt>
                <c:pt idx="35078">
                  <c:v>4468.3999999999996</c:v>
                </c:pt>
                <c:pt idx="35079">
                  <c:v>4468.49</c:v>
                </c:pt>
                <c:pt idx="35080">
                  <c:v>4468.58</c:v>
                </c:pt>
                <c:pt idx="35081">
                  <c:v>4468.67</c:v>
                </c:pt>
                <c:pt idx="35082">
                  <c:v>4468.75</c:v>
                </c:pt>
                <c:pt idx="35083">
                  <c:v>4468.84</c:v>
                </c:pt>
                <c:pt idx="35084">
                  <c:v>4468.92</c:v>
                </c:pt>
                <c:pt idx="35085">
                  <c:v>4469.01</c:v>
                </c:pt>
                <c:pt idx="35086">
                  <c:v>4469.09</c:v>
                </c:pt>
                <c:pt idx="35087">
                  <c:v>4469.18</c:v>
                </c:pt>
                <c:pt idx="35088">
                  <c:v>4469.2700000000004</c:v>
                </c:pt>
                <c:pt idx="35089">
                  <c:v>4469.3500000000004</c:v>
                </c:pt>
                <c:pt idx="35090">
                  <c:v>4469.4399999999996</c:v>
                </c:pt>
                <c:pt idx="35091">
                  <c:v>4469.5200000000004</c:v>
                </c:pt>
                <c:pt idx="35092">
                  <c:v>4469.62</c:v>
                </c:pt>
                <c:pt idx="35093">
                  <c:v>4469.7</c:v>
                </c:pt>
                <c:pt idx="35094">
                  <c:v>4469.79</c:v>
                </c:pt>
                <c:pt idx="35095">
                  <c:v>4469.88</c:v>
                </c:pt>
                <c:pt idx="35096">
                  <c:v>4469.96</c:v>
                </c:pt>
                <c:pt idx="35097">
                  <c:v>4470.05</c:v>
                </c:pt>
                <c:pt idx="35098">
                  <c:v>4470.13</c:v>
                </c:pt>
                <c:pt idx="35099">
                  <c:v>4470.22</c:v>
                </c:pt>
                <c:pt idx="35100">
                  <c:v>4470.3</c:v>
                </c:pt>
                <c:pt idx="35101">
                  <c:v>4470.3900000000003</c:v>
                </c:pt>
                <c:pt idx="35102">
                  <c:v>4470.47</c:v>
                </c:pt>
                <c:pt idx="35103">
                  <c:v>4470.55</c:v>
                </c:pt>
                <c:pt idx="35104">
                  <c:v>4470.6400000000003</c:v>
                </c:pt>
                <c:pt idx="35105">
                  <c:v>4470.7299999999996</c:v>
                </c:pt>
                <c:pt idx="35106">
                  <c:v>4470.8100000000004</c:v>
                </c:pt>
                <c:pt idx="35107">
                  <c:v>4470.91</c:v>
                </c:pt>
                <c:pt idx="35108">
                  <c:v>4471</c:v>
                </c:pt>
                <c:pt idx="35109">
                  <c:v>4471.08</c:v>
                </c:pt>
                <c:pt idx="35110">
                  <c:v>4471.17</c:v>
                </c:pt>
                <c:pt idx="35111">
                  <c:v>4471.26</c:v>
                </c:pt>
                <c:pt idx="35112">
                  <c:v>4471.34</c:v>
                </c:pt>
                <c:pt idx="35113">
                  <c:v>4471.42</c:v>
                </c:pt>
                <c:pt idx="35114">
                  <c:v>4471.5</c:v>
                </c:pt>
                <c:pt idx="35115">
                  <c:v>4471.59</c:v>
                </c:pt>
                <c:pt idx="35116">
                  <c:v>4471.68</c:v>
                </c:pt>
                <c:pt idx="35117">
                  <c:v>4471.7700000000004</c:v>
                </c:pt>
                <c:pt idx="35118">
                  <c:v>4471.8500000000004</c:v>
                </c:pt>
                <c:pt idx="35119">
                  <c:v>4471.9399999999996</c:v>
                </c:pt>
                <c:pt idx="35120">
                  <c:v>4472.03</c:v>
                </c:pt>
                <c:pt idx="35121">
                  <c:v>4472.1099999999997</c:v>
                </c:pt>
                <c:pt idx="35122">
                  <c:v>4472.1899999999996</c:v>
                </c:pt>
                <c:pt idx="35123">
                  <c:v>4472.28</c:v>
                </c:pt>
                <c:pt idx="35124">
                  <c:v>4472.3599999999997</c:v>
                </c:pt>
                <c:pt idx="35125">
                  <c:v>4472.4399999999996</c:v>
                </c:pt>
                <c:pt idx="35126">
                  <c:v>4472.53</c:v>
                </c:pt>
                <c:pt idx="35127">
                  <c:v>4472.62</c:v>
                </c:pt>
                <c:pt idx="35128">
                  <c:v>4472.7</c:v>
                </c:pt>
                <c:pt idx="35129">
                  <c:v>4472.79</c:v>
                </c:pt>
                <c:pt idx="35130">
                  <c:v>4472.87</c:v>
                </c:pt>
                <c:pt idx="35131">
                  <c:v>4472.96</c:v>
                </c:pt>
                <c:pt idx="35132">
                  <c:v>4473.04</c:v>
                </c:pt>
                <c:pt idx="35133">
                  <c:v>4473.13</c:v>
                </c:pt>
                <c:pt idx="35134">
                  <c:v>4473.22</c:v>
                </c:pt>
                <c:pt idx="35135">
                  <c:v>4473.3</c:v>
                </c:pt>
                <c:pt idx="35136">
                  <c:v>4473.3900000000003</c:v>
                </c:pt>
                <c:pt idx="35137">
                  <c:v>4473.47</c:v>
                </c:pt>
                <c:pt idx="35138">
                  <c:v>4473.5600000000004</c:v>
                </c:pt>
                <c:pt idx="35139">
                  <c:v>4473.6499999999996</c:v>
                </c:pt>
                <c:pt idx="35140">
                  <c:v>4473.7299999999996</c:v>
                </c:pt>
                <c:pt idx="35141">
                  <c:v>4473.82</c:v>
                </c:pt>
                <c:pt idx="35142">
                  <c:v>4473.8999999999996</c:v>
                </c:pt>
                <c:pt idx="35143">
                  <c:v>4473.9799999999996</c:v>
                </c:pt>
                <c:pt idx="35144">
                  <c:v>4474.07</c:v>
                </c:pt>
                <c:pt idx="35145">
                  <c:v>4474.1499999999996</c:v>
                </c:pt>
                <c:pt idx="35146">
                  <c:v>4474.24</c:v>
                </c:pt>
                <c:pt idx="35147">
                  <c:v>4474.32</c:v>
                </c:pt>
                <c:pt idx="35148">
                  <c:v>4474.41</c:v>
                </c:pt>
                <c:pt idx="35149">
                  <c:v>4474.5</c:v>
                </c:pt>
                <c:pt idx="35150">
                  <c:v>4474.58</c:v>
                </c:pt>
                <c:pt idx="35151">
                  <c:v>4474.6899999999996</c:v>
                </c:pt>
                <c:pt idx="35152">
                  <c:v>4474.78</c:v>
                </c:pt>
                <c:pt idx="35153">
                  <c:v>4474.87</c:v>
                </c:pt>
                <c:pt idx="35154">
                  <c:v>4474.96</c:v>
                </c:pt>
                <c:pt idx="35155">
                  <c:v>4475.04</c:v>
                </c:pt>
                <c:pt idx="35156">
                  <c:v>4475.12</c:v>
                </c:pt>
                <c:pt idx="35157">
                  <c:v>4475.21</c:v>
                </c:pt>
                <c:pt idx="35158">
                  <c:v>4475.3</c:v>
                </c:pt>
                <c:pt idx="35159">
                  <c:v>4475.3999999999996</c:v>
                </c:pt>
                <c:pt idx="35160">
                  <c:v>4475.4799999999996</c:v>
                </c:pt>
                <c:pt idx="35161">
                  <c:v>4475.57</c:v>
                </c:pt>
                <c:pt idx="35162">
                  <c:v>4475.66</c:v>
                </c:pt>
                <c:pt idx="35163">
                  <c:v>4475.74</c:v>
                </c:pt>
                <c:pt idx="35164">
                  <c:v>4475.82</c:v>
                </c:pt>
                <c:pt idx="35165">
                  <c:v>4475.91</c:v>
                </c:pt>
                <c:pt idx="35166">
                  <c:v>4476</c:v>
                </c:pt>
                <c:pt idx="35167">
                  <c:v>4476.09</c:v>
                </c:pt>
                <c:pt idx="35168">
                  <c:v>4476.17</c:v>
                </c:pt>
                <c:pt idx="35169">
                  <c:v>4476.26</c:v>
                </c:pt>
                <c:pt idx="35170">
                  <c:v>4476.3500000000004</c:v>
                </c:pt>
                <c:pt idx="35171">
                  <c:v>4476.43</c:v>
                </c:pt>
                <c:pt idx="35172">
                  <c:v>4476.5200000000004</c:v>
                </c:pt>
                <c:pt idx="35173">
                  <c:v>4476.6099999999997</c:v>
                </c:pt>
                <c:pt idx="35174">
                  <c:v>4476.71</c:v>
                </c:pt>
                <c:pt idx="35175">
                  <c:v>4476.79</c:v>
                </c:pt>
                <c:pt idx="35176">
                  <c:v>4476.8900000000003</c:v>
                </c:pt>
                <c:pt idx="35177">
                  <c:v>4476.97</c:v>
                </c:pt>
                <c:pt idx="35178">
                  <c:v>4477.0600000000004</c:v>
                </c:pt>
                <c:pt idx="35179">
                  <c:v>4477.1400000000003</c:v>
                </c:pt>
                <c:pt idx="35180">
                  <c:v>4477.2299999999996</c:v>
                </c:pt>
                <c:pt idx="35181">
                  <c:v>4477.32</c:v>
                </c:pt>
                <c:pt idx="35182">
                  <c:v>4477.3999999999996</c:v>
                </c:pt>
                <c:pt idx="35183">
                  <c:v>4477.49</c:v>
                </c:pt>
                <c:pt idx="35184">
                  <c:v>4477.58</c:v>
                </c:pt>
                <c:pt idx="35185">
                  <c:v>4477.67</c:v>
                </c:pt>
                <c:pt idx="35186">
                  <c:v>4477.76</c:v>
                </c:pt>
                <c:pt idx="35187">
                  <c:v>4477.84</c:v>
                </c:pt>
                <c:pt idx="35188">
                  <c:v>4477.93</c:v>
                </c:pt>
                <c:pt idx="35189">
                  <c:v>4478.01</c:v>
                </c:pt>
                <c:pt idx="35190">
                  <c:v>4478.1000000000004</c:v>
                </c:pt>
                <c:pt idx="35191">
                  <c:v>4478.18</c:v>
                </c:pt>
                <c:pt idx="35192">
                  <c:v>4478.2700000000004</c:v>
                </c:pt>
                <c:pt idx="35193">
                  <c:v>4478.3599999999997</c:v>
                </c:pt>
                <c:pt idx="35194">
                  <c:v>4478.4399999999996</c:v>
                </c:pt>
                <c:pt idx="35195">
                  <c:v>4478.53</c:v>
                </c:pt>
                <c:pt idx="35196">
                  <c:v>4478.62</c:v>
                </c:pt>
                <c:pt idx="35197">
                  <c:v>4478.7</c:v>
                </c:pt>
                <c:pt idx="35198">
                  <c:v>4478.79</c:v>
                </c:pt>
                <c:pt idx="35199">
                  <c:v>4478.88</c:v>
                </c:pt>
                <c:pt idx="35200">
                  <c:v>4478.97</c:v>
                </c:pt>
                <c:pt idx="35201">
                  <c:v>4479.0600000000004</c:v>
                </c:pt>
                <c:pt idx="35202">
                  <c:v>4479.1400000000003</c:v>
                </c:pt>
                <c:pt idx="35203">
                  <c:v>4479.2299999999996</c:v>
                </c:pt>
                <c:pt idx="35204">
                  <c:v>4479.3100000000004</c:v>
                </c:pt>
                <c:pt idx="35205">
                  <c:v>4479.3999999999996</c:v>
                </c:pt>
                <c:pt idx="35206">
                  <c:v>4479.49</c:v>
                </c:pt>
                <c:pt idx="35207">
                  <c:v>4479.57</c:v>
                </c:pt>
                <c:pt idx="35208">
                  <c:v>4479.66</c:v>
                </c:pt>
                <c:pt idx="35209">
                  <c:v>4479.76</c:v>
                </c:pt>
                <c:pt idx="35210">
                  <c:v>4479.84</c:v>
                </c:pt>
                <c:pt idx="35211">
                  <c:v>4479.93</c:v>
                </c:pt>
                <c:pt idx="35212">
                  <c:v>4480.01</c:v>
                </c:pt>
                <c:pt idx="35213">
                  <c:v>4480.1000000000004</c:v>
                </c:pt>
                <c:pt idx="35214">
                  <c:v>4480.18</c:v>
                </c:pt>
                <c:pt idx="35215">
                  <c:v>4480.2700000000004</c:v>
                </c:pt>
                <c:pt idx="35216">
                  <c:v>4480.3500000000004</c:v>
                </c:pt>
                <c:pt idx="35217">
                  <c:v>4480.4399999999996</c:v>
                </c:pt>
                <c:pt idx="35218">
                  <c:v>4480.5200000000004</c:v>
                </c:pt>
                <c:pt idx="35219">
                  <c:v>4480.6099999999997</c:v>
                </c:pt>
                <c:pt idx="35220">
                  <c:v>4480.6899999999996</c:v>
                </c:pt>
                <c:pt idx="35221">
                  <c:v>4480.7700000000004</c:v>
                </c:pt>
                <c:pt idx="35222">
                  <c:v>4480.8500000000004</c:v>
                </c:pt>
                <c:pt idx="35223">
                  <c:v>4480.9399999999996</c:v>
                </c:pt>
                <c:pt idx="35224">
                  <c:v>4481.04</c:v>
                </c:pt>
                <c:pt idx="35225">
                  <c:v>4481.13</c:v>
                </c:pt>
                <c:pt idx="35226">
                  <c:v>4481.22</c:v>
                </c:pt>
                <c:pt idx="35227">
                  <c:v>4481.3100000000004</c:v>
                </c:pt>
                <c:pt idx="35228">
                  <c:v>4481.3900000000003</c:v>
                </c:pt>
                <c:pt idx="35229">
                  <c:v>4481.4799999999996</c:v>
                </c:pt>
                <c:pt idx="35230">
                  <c:v>4481.57</c:v>
                </c:pt>
                <c:pt idx="35231">
                  <c:v>4481.66</c:v>
                </c:pt>
                <c:pt idx="35232">
                  <c:v>4481.75</c:v>
                </c:pt>
                <c:pt idx="35233">
                  <c:v>4481.84</c:v>
                </c:pt>
                <c:pt idx="35234">
                  <c:v>4481.93</c:v>
                </c:pt>
                <c:pt idx="35235">
                  <c:v>4482.0200000000004</c:v>
                </c:pt>
                <c:pt idx="35236">
                  <c:v>4482.1000000000004</c:v>
                </c:pt>
                <c:pt idx="35237">
                  <c:v>4482.18</c:v>
                </c:pt>
                <c:pt idx="35238">
                  <c:v>4482.26</c:v>
                </c:pt>
                <c:pt idx="35239">
                  <c:v>4482.34</c:v>
                </c:pt>
                <c:pt idx="35240">
                  <c:v>4482.43</c:v>
                </c:pt>
                <c:pt idx="35241">
                  <c:v>4482.5200000000004</c:v>
                </c:pt>
                <c:pt idx="35242">
                  <c:v>4482.6000000000004</c:v>
                </c:pt>
                <c:pt idx="35243">
                  <c:v>4482.6899999999996</c:v>
                </c:pt>
                <c:pt idx="35244">
                  <c:v>4482.7700000000004</c:v>
                </c:pt>
                <c:pt idx="35245">
                  <c:v>4482.8599999999997</c:v>
                </c:pt>
                <c:pt idx="35246">
                  <c:v>4482.9399999999996</c:v>
                </c:pt>
                <c:pt idx="35247">
                  <c:v>4483.0200000000004</c:v>
                </c:pt>
                <c:pt idx="35248">
                  <c:v>4483.1099999999997</c:v>
                </c:pt>
                <c:pt idx="35249">
                  <c:v>4483.2</c:v>
                </c:pt>
                <c:pt idx="35250">
                  <c:v>4483.28</c:v>
                </c:pt>
                <c:pt idx="35251">
                  <c:v>4483.37</c:v>
                </c:pt>
                <c:pt idx="35252">
                  <c:v>4483.45</c:v>
                </c:pt>
                <c:pt idx="35253">
                  <c:v>4483.53</c:v>
                </c:pt>
                <c:pt idx="35254">
                  <c:v>4483.63</c:v>
                </c:pt>
                <c:pt idx="35255">
                  <c:v>4483.7299999999996</c:v>
                </c:pt>
                <c:pt idx="35256">
                  <c:v>4483.8100000000004</c:v>
                </c:pt>
                <c:pt idx="35257">
                  <c:v>4483.8999999999996</c:v>
                </c:pt>
                <c:pt idx="35258">
                  <c:v>4483.9799999999996</c:v>
                </c:pt>
                <c:pt idx="35259">
                  <c:v>4484.0600000000004</c:v>
                </c:pt>
                <c:pt idx="35260">
                  <c:v>4484.1499999999996</c:v>
                </c:pt>
                <c:pt idx="35261">
                  <c:v>4484.25</c:v>
                </c:pt>
                <c:pt idx="35262">
                  <c:v>4484.34</c:v>
                </c:pt>
                <c:pt idx="35263">
                  <c:v>4484.42</c:v>
                </c:pt>
                <c:pt idx="35264">
                  <c:v>4484.51</c:v>
                </c:pt>
                <c:pt idx="35265">
                  <c:v>4484.6000000000004</c:v>
                </c:pt>
                <c:pt idx="35266">
                  <c:v>4484.68</c:v>
                </c:pt>
                <c:pt idx="35267">
                  <c:v>4484.76</c:v>
                </c:pt>
                <c:pt idx="35268">
                  <c:v>4484.8500000000004</c:v>
                </c:pt>
                <c:pt idx="35269">
                  <c:v>4484.93</c:v>
                </c:pt>
                <c:pt idx="35270">
                  <c:v>4485.0200000000004</c:v>
                </c:pt>
                <c:pt idx="35271">
                  <c:v>4485.1099999999997</c:v>
                </c:pt>
                <c:pt idx="35272">
                  <c:v>4485.1899999999996</c:v>
                </c:pt>
                <c:pt idx="35273">
                  <c:v>4485.28</c:v>
                </c:pt>
                <c:pt idx="35274">
                  <c:v>4485.3599999999997</c:v>
                </c:pt>
                <c:pt idx="35275">
                  <c:v>4485.4399999999996</c:v>
                </c:pt>
                <c:pt idx="35276">
                  <c:v>4485.53</c:v>
                </c:pt>
                <c:pt idx="35277">
                  <c:v>4485.6099999999997</c:v>
                </c:pt>
                <c:pt idx="35278">
                  <c:v>4485.7</c:v>
                </c:pt>
                <c:pt idx="35279">
                  <c:v>4485.79</c:v>
                </c:pt>
                <c:pt idx="35280">
                  <c:v>4485.88</c:v>
                </c:pt>
                <c:pt idx="35281">
                  <c:v>4485.96</c:v>
                </c:pt>
                <c:pt idx="35282">
                  <c:v>4486.05</c:v>
                </c:pt>
                <c:pt idx="35283">
                  <c:v>4486.1400000000003</c:v>
                </c:pt>
                <c:pt idx="35284">
                  <c:v>4486.22</c:v>
                </c:pt>
                <c:pt idx="35285">
                  <c:v>4486.3100000000004</c:v>
                </c:pt>
                <c:pt idx="35286">
                  <c:v>4486.38</c:v>
                </c:pt>
                <c:pt idx="35287">
                  <c:v>4486.47</c:v>
                </c:pt>
                <c:pt idx="35288">
                  <c:v>4486.5600000000004</c:v>
                </c:pt>
                <c:pt idx="35289">
                  <c:v>4486.6499999999996</c:v>
                </c:pt>
                <c:pt idx="35290">
                  <c:v>4486.7299999999996</c:v>
                </c:pt>
                <c:pt idx="35291">
                  <c:v>4486.82</c:v>
                </c:pt>
                <c:pt idx="35292">
                  <c:v>4486.8999999999996</c:v>
                </c:pt>
                <c:pt idx="35293">
                  <c:v>4486.99</c:v>
                </c:pt>
                <c:pt idx="35294">
                  <c:v>4487.07</c:v>
                </c:pt>
                <c:pt idx="35295">
                  <c:v>4487.16</c:v>
                </c:pt>
                <c:pt idx="35296">
                  <c:v>4487.24</c:v>
                </c:pt>
                <c:pt idx="35297">
                  <c:v>4487.33</c:v>
                </c:pt>
                <c:pt idx="35298">
                  <c:v>4487.41</c:v>
                </c:pt>
                <c:pt idx="35299">
                  <c:v>4487.5</c:v>
                </c:pt>
                <c:pt idx="35300">
                  <c:v>4487.59</c:v>
                </c:pt>
                <c:pt idx="35301">
                  <c:v>4487.68</c:v>
                </c:pt>
                <c:pt idx="35302">
                  <c:v>4487.76</c:v>
                </c:pt>
                <c:pt idx="35303">
                  <c:v>4487.84</c:v>
                </c:pt>
                <c:pt idx="35304">
                  <c:v>4487.93</c:v>
                </c:pt>
                <c:pt idx="35305">
                  <c:v>4488.01</c:v>
                </c:pt>
                <c:pt idx="35306">
                  <c:v>4488.1000000000004</c:v>
                </c:pt>
                <c:pt idx="35307">
                  <c:v>4488.18</c:v>
                </c:pt>
                <c:pt idx="35308">
                  <c:v>4488.2700000000004</c:v>
                </c:pt>
                <c:pt idx="35309">
                  <c:v>4488.3599999999997</c:v>
                </c:pt>
                <c:pt idx="35310">
                  <c:v>4488.45</c:v>
                </c:pt>
                <c:pt idx="35311">
                  <c:v>4488.54</c:v>
                </c:pt>
                <c:pt idx="35312">
                  <c:v>4488.63</c:v>
                </c:pt>
                <c:pt idx="35313">
                  <c:v>4488.72</c:v>
                </c:pt>
                <c:pt idx="35314">
                  <c:v>4488.8100000000004</c:v>
                </c:pt>
                <c:pt idx="35315">
                  <c:v>4488.8900000000003</c:v>
                </c:pt>
                <c:pt idx="35316">
                  <c:v>4488.9799999999996</c:v>
                </c:pt>
                <c:pt idx="35317">
                  <c:v>4489.0600000000004</c:v>
                </c:pt>
                <c:pt idx="35318">
                  <c:v>4489.1499999999996</c:v>
                </c:pt>
                <c:pt idx="35319">
                  <c:v>4489.24</c:v>
                </c:pt>
                <c:pt idx="35320">
                  <c:v>4489.33</c:v>
                </c:pt>
                <c:pt idx="35321">
                  <c:v>4489.41</c:v>
                </c:pt>
                <c:pt idx="35322">
                  <c:v>4489.5</c:v>
                </c:pt>
                <c:pt idx="35323">
                  <c:v>4489.58</c:v>
                </c:pt>
                <c:pt idx="35324">
                  <c:v>4489.67</c:v>
                </c:pt>
                <c:pt idx="35325">
                  <c:v>4489.7700000000004</c:v>
                </c:pt>
                <c:pt idx="35326">
                  <c:v>4489.8500000000004</c:v>
                </c:pt>
                <c:pt idx="35327">
                  <c:v>4489.9399999999996</c:v>
                </c:pt>
                <c:pt idx="35328">
                  <c:v>4490.0200000000004</c:v>
                </c:pt>
                <c:pt idx="35329">
                  <c:v>4490.1000000000004</c:v>
                </c:pt>
                <c:pt idx="35330">
                  <c:v>4490.18</c:v>
                </c:pt>
                <c:pt idx="35331">
                  <c:v>4490.2700000000004</c:v>
                </c:pt>
                <c:pt idx="35332">
                  <c:v>4490.3599999999997</c:v>
                </c:pt>
                <c:pt idx="35333">
                  <c:v>4490.4399999999996</c:v>
                </c:pt>
                <c:pt idx="35334">
                  <c:v>4490.53</c:v>
                </c:pt>
                <c:pt idx="35335">
                  <c:v>4490.6099999999997</c:v>
                </c:pt>
                <c:pt idx="35336">
                  <c:v>4490.7</c:v>
                </c:pt>
                <c:pt idx="35337">
                  <c:v>4490.79</c:v>
                </c:pt>
                <c:pt idx="35338">
                  <c:v>4490.88</c:v>
                </c:pt>
                <c:pt idx="35339">
                  <c:v>4490.96</c:v>
                </c:pt>
                <c:pt idx="35340">
                  <c:v>4491.04</c:v>
                </c:pt>
                <c:pt idx="35341">
                  <c:v>4491.13</c:v>
                </c:pt>
                <c:pt idx="35342">
                  <c:v>4491.22</c:v>
                </c:pt>
                <c:pt idx="35343">
                  <c:v>4491.3100000000004</c:v>
                </c:pt>
                <c:pt idx="35344">
                  <c:v>4491.3900000000003</c:v>
                </c:pt>
                <c:pt idx="35345">
                  <c:v>4491.4799999999996</c:v>
                </c:pt>
                <c:pt idx="35346">
                  <c:v>4491.57</c:v>
                </c:pt>
                <c:pt idx="35347">
                  <c:v>4491.6499999999996</c:v>
                </c:pt>
                <c:pt idx="35348">
                  <c:v>4491.74</c:v>
                </c:pt>
                <c:pt idx="35349">
                  <c:v>4491.83</c:v>
                </c:pt>
                <c:pt idx="35350">
                  <c:v>4491.95</c:v>
                </c:pt>
                <c:pt idx="35351">
                  <c:v>4492.03</c:v>
                </c:pt>
                <c:pt idx="35352">
                  <c:v>4492.12</c:v>
                </c:pt>
                <c:pt idx="35353">
                  <c:v>4492.21</c:v>
                </c:pt>
                <c:pt idx="35354">
                  <c:v>4492.3</c:v>
                </c:pt>
                <c:pt idx="35355">
                  <c:v>4492.38</c:v>
                </c:pt>
                <c:pt idx="35356">
                  <c:v>4492.47</c:v>
                </c:pt>
                <c:pt idx="35357">
                  <c:v>4492.5600000000004</c:v>
                </c:pt>
                <c:pt idx="35358">
                  <c:v>4492.6499999999996</c:v>
                </c:pt>
                <c:pt idx="35359">
                  <c:v>4492.74</c:v>
                </c:pt>
                <c:pt idx="35360">
                  <c:v>4492.82</c:v>
                </c:pt>
                <c:pt idx="35361">
                  <c:v>4492.91</c:v>
                </c:pt>
                <c:pt idx="35362">
                  <c:v>4493</c:v>
                </c:pt>
                <c:pt idx="35363">
                  <c:v>4493.1000000000004</c:v>
                </c:pt>
                <c:pt idx="35364">
                  <c:v>4493.17</c:v>
                </c:pt>
                <c:pt idx="35365">
                  <c:v>4493.26</c:v>
                </c:pt>
                <c:pt idx="35366">
                  <c:v>4493.3500000000004</c:v>
                </c:pt>
                <c:pt idx="35367">
                  <c:v>4493.4399999999996</c:v>
                </c:pt>
                <c:pt idx="35368">
                  <c:v>4493.53</c:v>
                </c:pt>
                <c:pt idx="35369">
                  <c:v>4493.62</c:v>
                </c:pt>
                <c:pt idx="35370">
                  <c:v>4493.7</c:v>
                </c:pt>
                <c:pt idx="35371">
                  <c:v>4493.79</c:v>
                </c:pt>
                <c:pt idx="35372">
                  <c:v>4493.88</c:v>
                </c:pt>
                <c:pt idx="35373">
                  <c:v>4493.96</c:v>
                </c:pt>
                <c:pt idx="35374">
                  <c:v>4494.05</c:v>
                </c:pt>
                <c:pt idx="35375">
                  <c:v>4494.13</c:v>
                </c:pt>
                <c:pt idx="35376">
                  <c:v>4494.22</c:v>
                </c:pt>
                <c:pt idx="35377">
                  <c:v>4494.3100000000004</c:v>
                </c:pt>
                <c:pt idx="35378">
                  <c:v>4494.3900000000003</c:v>
                </c:pt>
                <c:pt idx="35379">
                  <c:v>4494.4799999999996</c:v>
                </c:pt>
                <c:pt idx="35380">
                  <c:v>4494.57</c:v>
                </c:pt>
                <c:pt idx="35381">
                  <c:v>4494.6499999999996</c:v>
                </c:pt>
                <c:pt idx="35382">
                  <c:v>4494.74</c:v>
                </c:pt>
                <c:pt idx="35383">
                  <c:v>4494.83</c:v>
                </c:pt>
                <c:pt idx="35384">
                  <c:v>4494.92</c:v>
                </c:pt>
                <c:pt idx="35385">
                  <c:v>4495</c:v>
                </c:pt>
                <c:pt idx="35386">
                  <c:v>4495.08</c:v>
                </c:pt>
                <c:pt idx="35387">
                  <c:v>4495.17</c:v>
                </c:pt>
                <c:pt idx="35388">
                  <c:v>4495.26</c:v>
                </c:pt>
                <c:pt idx="35389">
                  <c:v>4495.3500000000004</c:v>
                </c:pt>
                <c:pt idx="35390">
                  <c:v>4495.4399999999996</c:v>
                </c:pt>
                <c:pt idx="35391">
                  <c:v>4495.53</c:v>
                </c:pt>
                <c:pt idx="35392">
                  <c:v>4495.6099999999997</c:v>
                </c:pt>
                <c:pt idx="35393">
                  <c:v>4495.7</c:v>
                </c:pt>
                <c:pt idx="35394">
                  <c:v>4495.78</c:v>
                </c:pt>
                <c:pt idx="35395">
                  <c:v>4495.87</c:v>
                </c:pt>
                <c:pt idx="35396">
                  <c:v>4495.96</c:v>
                </c:pt>
                <c:pt idx="35397">
                  <c:v>4496.04</c:v>
                </c:pt>
                <c:pt idx="35398">
                  <c:v>4496.1499999999996</c:v>
                </c:pt>
                <c:pt idx="35399">
                  <c:v>4496.24</c:v>
                </c:pt>
                <c:pt idx="35400">
                  <c:v>4496.33</c:v>
                </c:pt>
                <c:pt idx="35401">
                  <c:v>4496.42</c:v>
                </c:pt>
                <c:pt idx="35402">
                  <c:v>4496.51</c:v>
                </c:pt>
                <c:pt idx="35403">
                  <c:v>4496.59</c:v>
                </c:pt>
                <c:pt idx="35404">
                  <c:v>4496.68</c:v>
                </c:pt>
                <c:pt idx="35405">
                  <c:v>4496.7700000000004</c:v>
                </c:pt>
                <c:pt idx="35406">
                  <c:v>4496.8500000000004</c:v>
                </c:pt>
                <c:pt idx="35407">
                  <c:v>4496.9399999999996</c:v>
                </c:pt>
                <c:pt idx="35408">
                  <c:v>4497.0200000000004</c:v>
                </c:pt>
                <c:pt idx="35409">
                  <c:v>4497.1099999999997</c:v>
                </c:pt>
                <c:pt idx="35410">
                  <c:v>4497.2</c:v>
                </c:pt>
                <c:pt idx="35411">
                  <c:v>4497.28</c:v>
                </c:pt>
                <c:pt idx="35412">
                  <c:v>4497.3599999999997</c:v>
                </c:pt>
                <c:pt idx="35413">
                  <c:v>4497.45</c:v>
                </c:pt>
                <c:pt idx="35414">
                  <c:v>4497.54</c:v>
                </c:pt>
                <c:pt idx="35415">
                  <c:v>4497.62</c:v>
                </c:pt>
                <c:pt idx="35416">
                  <c:v>4497.71</c:v>
                </c:pt>
                <c:pt idx="35417">
                  <c:v>4497.8</c:v>
                </c:pt>
                <c:pt idx="35418">
                  <c:v>4497.88</c:v>
                </c:pt>
                <c:pt idx="35419">
                  <c:v>4497.97</c:v>
                </c:pt>
                <c:pt idx="35420">
                  <c:v>4498.05</c:v>
                </c:pt>
                <c:pt idx="35421">
                  <c:v>4498.1400000000003</c:v>
                </c:pt>
                <c:pt idx="35422">
                  <c:v>4498.22</c:v>
                </c:pt>
                <c:pt idx="35423">
                  <c:v>4498.3</c:v>
                </c:pt>
                <c:pt idx="35424">
                  <c:v>4498.3900000000003</c:v>
                </c:pt>
                <c:pt idx="35425">
                  <c:v>4498.47</c:v>
                </c:pt>
                <c:pt idx="35426">
                  <c:v>4498.5600000000004</c:v>
                </c:pt>
                <c:pt idx="35427">
                  <c:v>4498.6499999999996</c:v>
                </c:pt>
                <c:pt idx="35428">
                  <c:v>4498.74</c:v>
                </c:pt>
                <c:pt idx="35429">
                  <c:v>4498.82</c:v>
                </c:pt>
                <c:pt idx="35430">
                  <c:v>4498.8999999999996</c:v>
                </c:pt>
                <c:pt idx="35431">
                  <c:v>4498.9799999999996</c:v>
                </c:pt>
                <c:pt idx="35432">
                  <c:v>4499.07</c:v>
                </c:pt>
                <c:pt idx="35433">
                  <c:v>4499.16</c:v>
                </c:pt>
                <c:pt idx="35434">
                  <c:v>4499.24</c:v>
                </c:pt>
                <c:pt idx="35435">
                  <c:v>4499.33</c:v>
                </c:pt>
                <c:pt idx="35436">
                  <c:v>4499.41</c:v>
                </c:pt>
                <c:pt idx="35437">
                  <c:v>4499.5</c:v>
                </c:pt>
                <c:pt idx="35438">
                  <c:v>4499.59</c:v>
                </c:pt>
                <c:pt idx="35439">
                  <c:v>4499.68</c:v>
                </c:pt>
                <c:pt idx="35440">
                  <c:v>4499.7700000000004</c:v>
                </c:pt>
                <c:pt idx="35441">
                  <c:v>4499.8599999999997</c:v>
                </c:pt>
                <c:pt idx="35442">
                  <c:v>4499.9399999999996</c:v>
                </c:pt>
                <c:pt idx="35443">
                  <c:v>4500.0200000000004</c:v>
                </c:pt>
                <c:pt idx="35444">
                  <c:v>4500.1099999999997</c:v>
                </c:pt>
                <c:pt idx="35445">
                  <c:v>4500.1899999999996</c:v>
                </c:pt>
                <c:pt idx="35446">
                  <c:v>4500.28</c:v>
                </c:pt>
                <c:pt idx="35447">
                  <c:v>4500.3599999999997</c:v>
                </c:pt>
                <c:pt idx="35448">
                  <c:v>4500.45</c:v>
                </c:pt>
                <c:pt idx="35449">
                  <c:v>4500.53</c:v>
                </c:pt>
                <c:pt idx="35450">
                  <c:v>4500.62</c:v>
                </c:pt>
                <c:pt idx="35451">
                  <c:v>4500.71</c:v>
                </c:pt>
                <c:pt idx="35452">
                  <c:v>4500.79</c:v>
                </c:pt>
                <c:pt idx="35453">
                  <c:v>4500.88</c:v>
                </c:pt>
                <c:pt idx="35454">
                  <c:v>4500.96</c:v>
                </c:pt>
                <c:pt idx="35455">
                  <c:v>4501.05</c:v>
                </c:pt>
                <c:pt idx="35456">
                  <c:v>4501.13</c:v>
                </c:pt>
                <c:pt idx="35457">
                  <c:v>4501.22</c:v>
                </c:pt>
                <c:pt idx="35458">
                  <c:v>4501.3</c:v>
                </c:pt>
                <c:pt idx="35459">
                  <c:v>4501.3900000000003</c:v>
                </c:pt>
                <c:pt idx="35460">
                  <c:v>4501.4799999999996</c:v>
                </c:pt>
                <c:pt idx="35461">
                  <c:v>4501.5600000000004</c:v>
                </c:pt>
                <c:pt idx="35462">
                  <c:v>4501.6499999999996</c:v>
                </c:pt>
                <c:pt idx="35463">
                  <c:v>4501.74</c:v>
                </c:pt>
                <c:pt idx="35464">
                  <c:v>4501.82</c:v>
                </c:pt>
                <c:pt idx="35465">
                  <c:v>4501.92</c:v>
                </c:pt>
                <c:pt idx="35466">
                  <c:v>4502</c:v>
                </c:pt>
                <c:pt idx="35467">
                  <c:v>4502.08</c:v>
                </c:pt>
                <c:pt idx="35468">
                  <c:v>4502.16</c:v>
                </c:pt>
                <c:pt idx="35469">
                  <c:v>4502.25</c:v>
                </c:pt>
                <c:pt idx="35470">
                  <c:v>4502.34</c:v>
                </c:pt>
                <c:pt idx="35471">
                  <c:v>4502.43</c:v>
                </c:pt>
                <c:pt idx="35472">
                  <c:v>4502.5200000000004</c:v>
                </c:pt>
                <c:pt idx="35473">
                  <c:v>4502.6099999999997</c:v>
                </c:pt>
                <c:pt idx="35474">
                  <c:v>4502.7</c:v>
                </c:pt>
                <c:pt idx="35475">
                  <c:v>4502.78</c:v>
                </c:pt>
                <c:pt idx="35476">
                  <c:v>4502.8599999999997</c:v>
                </c:pt>
                <c:pt idx="35477">
                  <c:v>4502.95</c:v>
                </c:pt>
                <c:pt idx="35478">
                  <c:v>4503.03</c:v>
                </c:pt>
                <c:pt idx="35479">
                  <c:v>4503.12</c:v>
                </c:pt>
                <c:pt idx="35480">
                  <c:v>4503.21</c:v>
                </c:pt>
                <c:pt idx="35481">
                  <c:v>4503.29</c:v>
                </c:pt>
                <c:pt idx="35482">
                  <c:v>4503.38</c:v>
                </c:pt>
                <c:pt idx="35483">
                  <c:v>4503.46</c:v>
                </c:pt>
                <c:pt idx="35484">
                  <c:v>4503.54</c:v>
                </c:pt>
                <c:pt idx="35485">
                  <c:v>4503.63</c:v>
                </c:pt>
                <c:pt idx="35486">
                  <c:v>4503.71</c:v>
                </c:pt>
                <c:pt idx="35487">
                  <c:v>4503.8</c:v>
                </c:pt>
                <c:pt idx="35488">
                  <c:v>4503.8900000000003</c:v>
                </c:pt>
                <c:pt idx="35489">
                  <c:v>4503.97</c:v>
                </c:pt>
                <c:pt idx="35490">
                  <c:v>4504.0600000000004</c:v>
                </c:pt>
                <c:pt idx="35491">
                  <c:v>4504.1400000000003</c:v>
                </c:pt>
                <c:pt idx="35492">
                  <c:v>4504.2299999999996</c:v>
                </c:pt>
                <c:pt idx="35493">
                  <c:v>4504.3100000000004</c:v>
                </c:pt>
                <c:pt idx="35494">
                  <c:v>4504.3999999999996</c:v>
                </c:pt>
                <c:pt idx="35495">
                  <c:v>4504.4799999999996</c:v>
                </c:pt>
                <c:pt idx="35496">
                  <c:v>4504.57</c:v>
                </c:pt>
                <c:pt idx="35497">
                  <c:v>4504.6499999999996</c:v>
                </c:pt>
                <c:pt idx="35498">
                  <c:v>4504.7299999999996</c:v>
                </c:pt>
                <c:pt idx="35499">
                  <c:v>4504.8100000000004</c:v>
                </c:pt>
                <c:pt idx="35500">
                  <c:v>4504.8999999999996</c:v>
                </c:pt>
                <c:pt idx="35501">
                  <c:v>4504.9799999999996</c:v>
                </c:pt>
                <c:pt idx="35502">
                  <c:v>4505.07</c:v>
                </c:pt>
                <c:pt idx="35503">
                  <c:v>4505.1499999999996</c:v>
                </c:pt>
                <c:pt idx="35504">
                  <c:v>4505.24</c:v>
                </c:pt>
                <c:pt idx="35505">
                  <c:v>4505.33</c:v>
                </c:pt>
                <c:pt idx="35506">
                  <c:v>4505.42</c:v>
                </c:pt>
                <c:pt idx="35507">
                  <c:v>4505.5</c:v>
                </c:pt>
                <c:pt idx="35508">
                  <c:v>4505.58</c:v>
                </c:pt>
                <c:pt idx="35509">
                  <c:v>4505.67</c:v>
                </c:pt>
                <c:pt idx="35510">
                  <c:v>4505.76</c:v>
                </c:pt>
                <c:pt idx="35511">
                  <c:v>4505.8500000000004</c:v>
                </c:pt>
                <c:pt idx="35512">
                  <c:v>4505.93</c:v>
                </c:pt>
                <c:pt idx="35513">
                  <c:v>4506.0200000000004</c:v>
                </c:pt>
                <c:pt idx="35514">
                  <c:v>4506.1000000000004</c:v>
                </c:pt>
                <c:pt idx="35515">
                  <c:v>4506.1899999999996</c:v>
                </c:pt>
                <c:pt idx="35516">
                  <c:v>4506.28</c:v>
                </c:pt>
                <c:pt idx="35517">
                  <c:v>4506.37</c:v>
                </c:pt>
                <c:pt idx="35518">
                  <c:v>4506.46</c:v>
                </c:pt>
                <c:pt idx="35519">
                  <c:v>4506.55</c:v>
                </c:pt>
                <c:pt idx="35520">
                  <c:v>4506.63</c:v>
                </c:pt>
                <c:pt idx="35521">
                  <c:v>4506.72</c:v>
                </c:pt>
                <c:pt idx="35522">
                  <c:v>4506.8</c:v>
                </c:pt>
                <c:pt idx="35523">
                  <c:v>4506.8900000000003</c:v>
                </c:pt>
                <c:pt idx="35524">
                  <c:v>4506.97</c:v>
                </c:pt>
                <c:pt idx="35525">
                  <c:v>4507.05</c:v>
                </c:pt>
                <c:pt idx="35526">
                  <c:v>4507.13</c:v>
                </c:pt>
                <c:pt idx="35527">
                  <c:v>4507.22</c:v>
                </c:pt>
                <c:pt idx="35528">
                  <c:v>4507.3100000000004</c:v>
                </c:pt>
                <c:pt idx="35529">
                  <c:v>4507.3900000000003</c:v>
                </c:pt>
                <c:pt idx="35530">
                  <c:v>4507.47</c:v>
                </c:pt>
                <c:pt idx="35531">
                  <c:v>4507.5600000000004</c:v>
                </c:pt>
                <c:pt idx="35532">
                  <c:v>4507.6400000000003</c:v>
                </c:pt>
                <c:pt idx="35533">
                  <c:v>4507.72</c:v>
                </c:pt>
                <c:pt idx="35534">
                  <c:v>4507.8</c:v>
                </c:pt>
                <c:pt idx="35535">
                  <c:v>4507.8900000000003</c:v>
                </c:pt>
                <c:pt idx="35536">
                  <c:v>4507.97</c:v>
                </c:pt>
                <c:pt idx="35537">
                  <c:v>4508.0600000000004</c:v>
                </c:pt>
                <c:pt idx="35538">
                  <c:v>4508.1400000000003</c:v>
                </c:pt>
                <c:pt idx="35539">
                  <c:v>4508.2299999999996</c:v>
                </c:pt>
                <c:pt idx="35540">
                  <c:v>4508.32</c:v>
                </c:pt>
                <c:pt idx="35541">
                  <c:v>4508.3999999999996</c:v>
                </c:pt>
                <c:pt idx="35542">
                  <c:v>4508.4799999999996</c:v>
                </c:pt>
                <c:pt idx="35543">
                  <c:v>4508.57</c:v>
                </c:pt>
                <c:pt idx="35544">
                  <c:v>4508.66</c:v>
                </c:pt>
                <c:pt idx="35545">
                  <c:v>4508.74</c:v>
                </c:pt>
                <c:pt idx="35546">
                  <c:v>4508.83</c:v>
                </c:pt>
                <c:pt idx="35547">
                  <c:v>4508.92</c:v>
                </c:pt>
                <c:pt idx="35548">
                  <c:v>4509</c:v>
                </c:pt>
                <c:pt idx="35549">
                  <c:v>4509.12</c:v>
                </c:pt>
                <c:pt idx="35550">
                  <c:v>4509.21</c:v>
                </c:pt>
                <c:pt idx="35551">
                  <c:v>4509.3</c:v>
                </c:pt>
                <c:pt idx="35552">
                  <c:v>4509.38</c:v>
                </c:pt>
                <c:pt idx="35553">
                  <c:v>4509.46</c:v>
                </c:pt>
                <c:pt idx="35554">
                  <c:v>4509.55</c:v>
                </c:pt>
                <c:pt idx="35555">
                  <c:v>4509.63</c:v>
                </c:pt>
                <c:pt idx="35556">
                  <c:v>4509.71</c:v>
                </c:pt>
                <c:pt idx="35557">
                  <c:v>4509.8</c:v>
                </c:pt>
                <c:pt idx="35558">
                  <c:v>4509.8900000000003</c:v>
                </c:pt>
                <c:pt idx="35559">
                  <c:v>4509.97</c:v>
                </c:pt>
                <c:pt idx="35560">
                  <c:v>4510.05</c:v>
                </c:pt>
                <c:pt idx="35561">
                  <c:v>4510.1400000000003</c:v>
                </c:pt>
                <c:pt idx="35562">
                  <c:v>4510.2299999999996</c:v>
                </c:pt>
                <c:pt idx="35563">
                  <c:v>4510.32</c:v>
                </c:pt>
                <c:pt idx="35564">
                  <c:v>4510.3999999999996</c:v>
                </c:pt>
                <c:pt idx="35565">
                  <c:v>4510.49</c:v>
                </c:pt>
                <c:pt idx="35566">
                  <c:v>4510.57</c:v>
                </c:pt>
                <c:pt idx="35567">
                  <c:v>4510.66</c:v>
                </c:pt>
                <c:pt idx="35568">
                  <c:v>4510.75</c:v>
                </c:pt>
                <c:pt idx="35569">
                  <c:v>4510.83</c:v>
                </c:pt>
                <c:pt idx="35570">
                  <c:v>4510.92</c:v>
                </c:pt>
                <c:pt idx="35571">
                  <c:v>4511.01</c:v>
                </c:pt>
                <c:pt idx="35572">
                  <c:v>4511.09</c:v>
                </c:pt>
                <c:pt idx="35573">
                  <c:v>4511.17</c:v>
                </c:pt>
                <c:pt idx="35574">
                  <c:v>4511.26</c:v>
                </c:pt>
                <c:pt idx="35575">
                  <c:v>4511.3500000000004</c:v>
                </c:pt>
                <c:pt idx="35576">
                  <c:v>4511.43</c:v>
                </c:pt>
                <c:pt idx="35577">
                  <c:v>4511.5200000000004</c:v>
                </c:pt>
                <c:pt idx="35578">
                  <c:v>4511.6099999999997</c:v>
                </c:pt>
                <c:pt idx="35579">
                  <c:v>4511.6899999999996</c:v>
                </c:pt>
                <c:pt idx="35580">
                  <c:v>4511.78</c:v>
                </c:pt>
                <c:pt idx="35581">
                  <c:v>4511.8599999999997</c:v>
                </c:pt>
                <c:pt idx="35582">
                  <c:v>4511.9399999999996</c:v>
                </c:pt>
                <c:pt idx="35583">
                  <c:v>4512.03</c:v>
                </c:pt>
                <c:pt idx="35584">
                  <c:v>4512.12</c:v>
                </c:pt>
                <c:pt idx="35585">
                  <c:v>4512.2</c:v>
                </c:pt>
                <c:pt idx="35586">
                  <c:v>4512.29</c:v>
                </c:pt>
                <c:pt idx="35587">
                  <c:v>4512.38</c:v>
                </c:pt>
                <c:pt idx="35588">
                  <c:v>4512.47</c:v>
                </c:pt>
                <c:pt idx="35589">
                  <c:v>4512.5600000000004</c:v>
                </c:pt>
                <c:pt idx="35590">
                  <c:v>4512.6400000000003</c:v>
                </c:pt>
                <c:pt idx="35591">
                  <c:v>4512.72</c:v>
                </c:pt>
                <c:pt idx="35592">
                  <c:v>4512.8</c:v>
                </c:pt>
                <c:pt idx="35593">
                  <c:v>4512.8900000000003</c:v>
                </c:pt>
                <c:pt idx="35594">
                  <c:v>4512.97</c:v>
                </c:pt>
                <c:pt idx="35595">
                  <c:v>4513.0600000000004</c:v>
                </c:pt>
                <c:pt idx="35596">
                  <c:v>4513.1400000000003</c:v>
                </c:pt>
                <c:pt idx="35597">
                  <c:v>4513.24</c:v>
                </c:pt>
                <c:pt idx="35598">
                  <c:v>4513.32</c:v>
                </c:pt>
                <c:pt idx="35599">
                  <c:v>4513.41</c:v>
                </c:pt>
                <c:pt idx="35600">
                  <c:v>4513.49</c:v>
                </c:pt>
                <c:pt idx="35601">
                  <c:v>4513.58</c:v>
                </c:pt>
                <c:pt idx="35602">
                  <c:v>4513.66</c:v>
                </c:pt>
                <c:pt idx="35603">
                  <c:v>4513.74</c:v>
                </c:pt>
                <c:pt idx="35604">
                  <c:v>4513.83</c:v>
                </c:pt>
                <c:pt idx="35605">
                  <c:v>4513.92</c:v>
                </c:pt>
                <c:pt idx="35606">
                  <c:v>4514.01</c:v>
                </c:pt>
                <c:pt idx="35607">
                  <c:v>4514.09</c:v>
                </c:pt>
                <c:pt idx="35608">
                  <c:v>4514.18</c:v>
                </c:pt>
                <c:pt idx="35609">
                  <c:v>4514.2700000000004</c:v>
                </c:pt>
                <c:pt idx="35610">
                  <c:v>4514.3500000000004</c:v>
                </c:pt>
                <c:pt idx="35611">
                  <c:v>4514.4399999999996</c:v>
                </c:pt>
                <c:pt idx="35612">
                  <c:v>4514.5200000000004</c:v>
                </c:pt>
                <c:pt idx="35613">
                  <c:v>4514.6099999999997</c:v>
                </c:pt>
                <c:pt idx="35614">
                  <c:v>4514.6899999999996</c:v>
                </c:pt>
                <c:pt idx="35615">
                  <c:v>4514.78</c:v>
                </c:pt>
                <c:pt idx="35616">
                  <c:v>4514.8599999999997</c:v>
                </c:pt>
                <c:pt idx="35617">
                  <c:v>4514.96</c:v>
                </c:pt>
                <c:pt idx="35618">
                  <c:v>4515.05</c:v>
                </c:pt>
                <c:pt idx="35619">
                  <c:v>4515.1400000000003</c:v>
                </c:pt>
                <c:pt idx="35620">
                  <c:v>4515.24</c:v>
                </c:pt>
                <c:pt idx="35621">
                  <c:v>4515.32</c:v>
                </c:pt>
                <c:pt idx="35622">
                  <c:v>4515.41</c:v>
                </c:pt>
                <c:pt idx="35623">
                  <c:v>4515.49</c:v>
                </c:pt>
                <c:pt idx="35624">
                  <c:v>4515.57</c:v>
                </c:pt>
                <c:pt idx="35625">
                  <c:v>4515.66</c:v>
                </c:pt>
                <c:pt idx="35626">
                  <c:v>4515.74</c:v>
                </c:pt>
                <c:pt idx="35627">
                  <c:v>4515.82</c:v>
                </c:pt>
                <c:pt idx="35628">
                  <c:v>4515.91</c:v>
                </c:pt>
                <c:pt idx="35629">
                  <c:v>4515.99</c:v>
                </c:pt>
                <c:pt idx="35630">
                  <c:v>4516.08</c:v>
                </c:pt>
                <c:pt idx="35631">
                  <c:v>4516.17</c:v>
                </c:pt>
                <c:pt idx="35632">
                  <c:v>4516.26</c:v>
                </c:pt>
                <c:pt idx="35633">
                  <c:v>4516.49</c:v>
                </c:pt>
                <c:pt idx="35634">
                  <c:v>4516.58</c:v>
                </c:pt>
                <c:pt idx="35635">
                  <c:v>4516.66</c:v>
                </c:pt>
                <c:pt idx="35636">
                  <c:v>4516.75</c:v>
                </c:pt>
                <c:pt idx="35637">
                  <c:v>4516.83</c:v>
                </c:pt>
                <c:pt idx="35638">
                  <c:v>4516.91</c:v>
                </c:pt>
                <c:pt idx="35639">
                  <c:v>4517</c:v>
                </c:pt>
                <c:pt idx="35640">
                  <c:v>4517.09</c:v>
                </c:pt>
                <c:pt idx="35641">
                  <c:v>4517.17</c:v>
                </c:pt>
                <c:pt idx="35642">
                  <c:v>4517.25</c:v>
                </c:pt>
                <c:pt idx="35643">
                  <c:v>4517.34</c:v>
                </c:pt>
                <c:pt idx="35644">
                  <c:v>4517.43</c:v>
                </c:pt>
                <c:pt idx="35645">
                  <c:v>4517.51</c:v>
                </c:pt>
                <c:pt idx="35646">
                  <c:v>4517.59</c:v>
                </c:pt>
                <c:pt idx="35647">
                  <c:v>4517.68</c:v>
                </c:pt>
                <c:pt idx="35648">
                  <c:v>4517.7700000000004</c:v>
                </c:pt>
                <c:pt idx="35649">
                  <c:v>4517.8500000000004</c:v>
                </c:pt>
                <c:pt idx="35650">
                  <c:v>4517.9399999999996</c:v>
                </c:pt>
                <c:pt idx="35651">
                  <c:v>4518.0200000000004</c:v>
                </c:pt>
                <c:pt idx="35652">
                  <c:v>4518.1099999999997</c:v>
                </c:pt>
                <c:pt idx="35653">
                  <c:v>4518.2</c:v>
                </c:pt>
                <c:pt idx="35654">
                  <c:v>4518.28</c:v>
                </c:pt>
                <c:pt idx="35655">
                  <c:v>4518.38</c:v>
                </c:pt>
                <c:pt idx="35656">
                  <c:v>4518.45</c:v>
                </c:pt>
                <c:pt idx="35657">
                  <c:v>4518.55</c:v>
                </c:pt>
                <c:pt idx="35658">
                  <c:v>4518.63</c:v>
                </c:pt>
                <c:pt idx="35659">
                  <c:v>4518.71</c:v>
                </c:pt>
                <c:pt idx="35660">
                  <c:v>4518.8</c:v>
                </c:pt>
                <c:pt idx="35661">
                  <c:v>4518.8900000000003</c:v>
                </c:pt>
                <c:pt idx="35662">
                  <c:v>4518.9799999999996</c:v>
                </c:pt>
                <c:pt idx="35663">
                  <c:v>4519.0600000000004</c:v>
                </c:pt>
                <c:pt idx="35664">
                  <c:v>4519.1499999999996</c:v>
                </c:pt>
                <c:pt idx="35665">
                  <c:v>4519.24</c:v>
                </c:pt>
                <c:pt idx="35666">
                  <c:v>4519.32</c:v>
                </c:pt>
                <c:pt idx="35667">
                  <c:v>4519.41</c:v>
                </c:pt>
                <c:pt idx="35668">
                  <c:v>4519.49</c:v>
                </c:pt>
                <c:pt idx="35669">
                  <c:v>4519.57</c:v>
                </c:pt>
                <c:pt idx="35670">
                  <c:v>4519.66</c:v>
                </c:pt>
                <c:pt idx="35671">
                  <c:v>4519.74</c:v>
                </c:pt>
                <c:pt idx="35672">
                  <c:v>4519.83</c:v>
                </c:pt>
                <c:pt idx="35673">
                  <c:v>4519.91</c:v>
                </c:pt>
                <c:pt idx="35674">
                  <c:v>4519.99</c:v>
                </c:pt>
                <c:pt idx="35675">
                  <c:v>4520.07</c:v>
                </c:pt>
                <c:pt idx="35676">
                  <c:v>4520.16</c:v>
                </c:pt>
                <c:pt idx="35677">
                  <c:v>4520.25</c:v>
                </c:pt>
                <c:pt idx="35678">
                  <c:v>4520.33</c:v>
                </c:pt>
                <c:pt idx="35679">
                  <c:v>4520.42</c:v>
                </c:pt>
                <c:pt idx="35680">
                  <c:v>4520.51</c:v>
                </c:pt>
                <c:pt idx="35681">
                  <c:v>4520.59</c:v>
                </c:pt>
                <c:pt idx="35682">
                  <c:v>4520.67</c:v>
                </c:pt>
                <c:pt idx="35683">
                  <c:v>4520.76</c:v>
                </c:pt>
                <c:pt idx="35684">
                  <c:v>4520.8500000000004</c:v>
                </c:pt>
                <c:pt idx="35685">
                  <c:v>4520.9399999999996</c:v>
                </c:pt>
                <c:pt idx="35686">
                  <c:v>4521.0200000000004</c:v>
                </c:pt>
                <c:pt idx="35687">
                  <c:v>4521.1099999999997</c:v>
                </c:pt>
                <c:pt idx="35688">
                  <c:v>4521.2</c:v>
                </c:pt>
                <c:pt idx="35689">
                  <c:v>4521.29</c:v>
                </c:pt>
                <c:pt idx="35690">
                  <c:v>4521.38</c:v>
                </c:pt>
                <c:pt idx="35691">
                  <c:v>4521.46</c:v>
                </c:pt>
                <c:pt idx="35692">
                  <c:v>4521.54</c:v>
                </c:pt>
                <c:pt idx="35693">
                  <c:v>4521.63</c:v>
                </c:pt>
                <c:pt idx="35694">
                  <c:v>4521.71</c:v>
                </c:pt>
                <c:pt idx="35695">
                  <c:v>4521.8</c:v>
                </c:pt>
                <c:pt idx="35696">
                  <c:v>4521.88</c:v>
                </c:pt>
                <c:pt idx="35697">
                  <c:v>4521.97</c:v>
                </c:pt>
                <c:pt idx="35698">
                  <c:v>4522.05</c:v>
                </c:pt>
                <c:pt idx="35699">
                  <c:v>4522.1400000000003</c:v>
                </c:pt>
                <c:pt idx="35700">
                  <c:v>4522.22</c:v>
                </c:pt>
                <c:pt idx="35701">
                  <c:v>4522.3100000000004</c:v>
                </c:pt>
                <c:pt idx="35702">
                  <c:v>4522.3999999999996</c:v>
                </c:pt>
                <c:pt idx="35703">
                  <c:v>4522.4799999999996</c:v>
                </c:pt>
                <c:pt idx="35704">
                  <c:v>4522.57</c:v>
                </c:pt>
                <c:pt idx="35705">
                  <c:v>4522.6499999999996</c:v>
                </c:pt>
                <c:pt idx="35706">
                  <c:v>4522.74</c:v>
                </c:pt>
                <c:pt idx="35707">
                  <c:v>4522.82</c:v>
                </c:pt>
                <c:pt idx="35708">
                  <c:v>4522.91</c:v>
                </c:pt>
                <c:pt idx="35709">
                  <c:v>4523</c:v>
                </c:pt>
                <c:pt idx="35710">
                  <c:v>4523.07</c:v>
                </c:pt>
                <c:pt idx="35711">
                  <c:v>4523.1499999999996</c:v>
                </c:pt>
                <c:pt idx="35712">
                  <c:v>4523.24</c:v>
                </c:pt>
                <c:pt idx="35713">
                  <c:v>4523.33</c:v>
                </c:pt>
                <c:pt idx="35714">
                  <c:v>4523.41</c:v>
                </c:pt>
                <c:pt idx="35715">
                  <c:v>4523.5</c:v>
                </c:pt>
                <c:pt idx="35716">
                  <c:v>4523.59</c:v>
                </c:pt>
                <c:pt idx="35717">
                  <c:v>4523.67</c:v>
                </c:pt>
                <c:pt idx="35718">
                  <c:v>4523.76</c:v>
                </c:pt>
                <c:pt idx="35719">
                  <c:v>4523.84</c:v>
                </c:pt>
                <c:pt idx="35720">
                  <c:v>4523.92</c:v>
                </c:pt>
                <c:pt idx="35721">
                  <c:v>4524</c:v>
                </c:pt>
                <c:pt idx="35722">
                  <c:v>4524.09</c:v>
                </c:pt>
                <c:pt idx="35723">
                  <c:v>4524.18</c:v>
                </c:pt>
                <c:pt idx="35724">
                  <c:v>4524.26</c:v>
                </c:pt>
                <c:pt idx="35725">
                  <c:v>4524.34</c:v>
                </c:pt>
                <c:pt idx="35726">
                  <c:v>4524.42</c:v>
                </c:pt>
                <c:pt idx="35727">
                  <c:v>4524.51</c:v>
                </c:pt>
                <c:pt idx="35728">
                  <c:v>4524.6000000000004</c:v>
                </c:pt>
                <c:pt idx="35729">
                  <c:v>4524.68</c:v>
                </c:pt>
                <c:pt idx="35730">
                  <c:v>4524.7700000000004</c:v>
                </c:pt>
                <c:pt idx="35731">
                  <c:v>4524.8500000000004</c:v>
                </c:pt>
                <c:pt idx="35732">
                  <c:v>4524.93</c:v>
                </c:pt>
                <c:pt idx="35733">
                  <c:v>4525.01</c:v>
                </c:pt>
                <c:pt idx="35734">
                  <c:v>4525.1000000000004</c:v>
                </c:pt>
                <c:pt idx="35735">
                  <c:v>4525.18</c:v>
                </c:pt>
                <c:pt idx="35736">
                  <c:v>4525.2700000000004</c:v>
                </c:pt>
                <c:pt idx="35737">
                  <c:v>4525.3500000000004</c:v>
                </c:pt>
                <c:pt idx="35738">
                  <c:v>4525.4399999999996</c:v>
                </c:pt>
                <c:pt idx="35739">
                  <c:v>4525.5200000000004</c:v>
                </c:pt>
                <c:pt idx="35740">
                  <c:v>4525.6000000000004</c:v>
                </c:pt>
                <c:pt idx="35741">
                  <c:v>4525.68</c:v>
                </c:pt>
                <c:pt idx="35742">
                  <c:v>4525.7700000000004</c:v>
                </c:pt>
                <c:pt idx="35743">
                  <c:v>4525.8500000000004</c:v>
                </c:pt>
                <c:pt idx="35744">
                  <c:v>4525.9399999999996</c:v>
                </c:pt>
                <c:pt idx="35745">
                  <c:v>4526.0200000000004</c:v>
                </c:pt>
                <c:pt idx="35746">
                  <c:v>4526.1099999999997</c:v>
                </c:pt>
                <c:pt idx="35747">
                  <c:v>4526.22</c:v>
                </c:pt>
                <c:pt idx="35748">
                  <c:v>4526.3100000000004</c:v>
                </c:pt>
                <c:pt idx="35749">
                  <c:v>4526.3999999999996</c:v>
                </c:pt>
                <c:pt idx="35750">
                  <c:v>4526.4799999999996</c:v>
                </c:pt>
                <c:pt idx="35751">
                  <c:v>4526.5600000000004</c:v>
                </c:pt>
                <c:pt idx="35752">
                  <c:v>4526.6499999999996</c:v>
                </c:pt>
                <c:pt idx="35753">
                  <c:v>4526.7299999999996</c:v>
                </c:pt>
                <c:pt idx="35754">
                  <c:v>4526.8100000000004</c:v>
                </c:pt>
                <c:pt idx="35755">
                  <c:v>4526.8999999999996</c:v>
                </c:pt>
                <c:pt idx="35756">
                  <c:v>4526.9799999999996</c:v>
                </c:pt>
                <c:pt idx="35757">
                  <c:v>4527.07</c:v>
                </c:pt>
                <c:pt idx="35758">
                  <c:v>4527.16</c:v>
                </c:pt>
                <c:pt idx="35759">
                  <c:v>4527.24</c:v>
                </c:pt>
                <c:pt idx="35760">
                  <c:v>4527.34</c:v>
                </c:pt>
                <c:pt idx="35761">
                  <c:v>4527.43</c:v>
                </c:pt>
                <c:pt idx="35762">
                  <c:v>4527.51</c:v>
                </c:pt>
                <c:pt idx="35763">
                  <c:v>4527.6000000000004</c:v>
                </c:pt>
                <c:pt idx="35764">
                  <c:v>4527.68</c:v>
                </c:pt>
                <c:pt idx="35765">
                  <c:v>4527.76</c:v>
                </c:pt>
                <c:pt idx="35766">
                  <c:v>4527.84</c:v>
                </c:pt>
                <c:pt idx="35767">
                  <c:v>4527.93</c:v>
                </c:pt>
                <c:pt idx="35768">
                  <c:v>4528.01</c:v>
                </c:pt>
                <c:pt idx="35769">
                  <c:v>4528.1000000000004</c:v>
                </c:pt>
                <c:pt idx="35770">
                  <c:v>4528.18</c:v>
                </c:pt>
                <c:pt idx="35771">
                  <c:v>4528.26</c:v>
                </c:pt>
                <c:pt idx="35772">
                  <c:v>4528.3599999999997</c:v>
                </c:pt>
                <c:pt idx="35773">
                  <c:v>4528.4399999999996</c:v>
                </c:pt>
                <c:pt idx="35774">
                  <c:v>4528.53</c:v>
                </c:pt>
                <c:pt idx="35775">
                  <c:v>4528.62</c:v>
                </c:pt>
                <c:pt idx="35776">
                  <c:v>4528.71</c:v>
                </c:pt>
                <c:pt idx="35777">
                  <c:v>4528.8</c:v>
                </c:pt>
                <c:pt idx="35778">
                  <c:v>4528.8900000000003</c:v>
                </c:pt>
                <c:pt idx="35779">
                  <c:v>4528.9799999999996</c:v>
                </c:pt>
                <c:pt idx="35780">
                  <c:v>4529.0600000000004</c:v>
                </c:pt>
                <c:pt idx="35781">
                  <c:v>4529.1499999999996</c:v>
                </c:pt>
                <c:pt idx="35782">
                  <c:v>4529.24</c:v>
                </c:pt>
                <c:pt idx="35783">
                  <c:v>4529.33</c:v>
                </c:pt>
                <c:pt idx="35784">
                  <c:v>4529.41</c:v>
                </c:pt>
                <c:pt idx="35785">
                  <c:v>4529.49</c:v>
                </c:pt>
                <c:pt idx="35786">
                  <c:v>4529.58</c:v>
                </c:pt>
                <c:pt idx="35787">
                  <c:v>4529.67</c:v>
                </c:pt>
                <c:pt idx="35788">
                  <c:v>4529.76</c:v>
                </c:pt>
                <c:pt idx="35789">
                  <c:v>4529.88</c:v>
                </c:pt>
                <c:pt idx="35790">
                  <c:v>4529.97</c:v>
                </c:pt>
                <c:pt idx="35791">
                  <c:v>4530.05</c:v>
                </c:pt>
                <c:pt idx="35792">
                  <c:v>4530.1400000000003</c:v>
                </c:pt>
                <c:pt idx="35793">
                  <c:v>4530.2299999999996</c:v>
                </c:pt>
                <c:pt idx="35794">
                  <c:v>4530.32</c:v>
                </c:pt>
                <c:pt idx="35795">
                  <c:v>4530.41</c:v>
                </c:pt>
                <c:pt idx="35796">
                  <c:v>4530.5</c:v>
                </c:pt>
                <c:pt idx="35797">
                  <c:v>4530.58</c:v>
                </c:pt>
                <c:pt idx="35798">
                  <c:v>4530.68</c:v>
                </c:pt>
                <c:pt idx="35799">
                  <c:v>4530.76</c:v>
                </c:pt>
                <c:pt idx="35800">
                  <c:v>4530.84</c:v>
                </c:pt>
                <c:pt idx="35801">
                  <c:v>4530.93</c:v>
                </c:pt>
                <c:pt idx="35802">
                  <c:v>4531.0200000000004</c:v>
                </c:pt>
                <c:pt idx="35803">
                  <c:v>4531.1099999999997</c:v>
                </c:pt>
                <c:pt idx="35804">
                  <c:v>4531.2</c:v>
                </c:pt>
                <c:pt idx="35805">
                  <c:v>4531.29</c:v>
                </c:pt>
                <c:pt idx="35806">
                  <c:v>4531.37</c:v>
                </c:pt>
                <c:pt idx="35807">
                  <c:v>4531.46</c:v>
                </c:pt>
                <c:pt idx="35808">
                  <c:v>4531.54</c:v>
                </c:pt>
                <c:pt idx="35809">
                  <c:v>4531.63</c:v>
                </c:pt>
                <c:pt idx="35810">
                  <c:v>4531.72</c:v>
                </c:pt>
                <c:pt idx="35811">
                  <c:v>4531.8100000000004</c:v>
                </c:pt>
                <c:pt idx="35812">
                  <c:v>4531.8900000000003</c:v>
                </c:pt>
                <c:pt idx="35813">
                  <c:v>4531.97</c:v>
                </c:pt>
                <c:pt idx="35814">
                  <c:v>4532.0600000000004</c:v>
                </c:pt>
                <c:pt idx="35815">
                  <c:v>4532.1499999999996</c:v>
                </c:pt>
                <c:pt idx="35816">
                  <c:v>4532.2299999999996</c:v>
                </c:pt>
                <c:pt idx="35817">
                  <c:v>4532.32</c:v>
                </c:pt>
                <c:pt idx="35818">
                  <c:v>4532.3999999999996</c:v>
                </c:pt>
                <c:pt idx="35819">
                  <c:v>4532.49</c:v>
                </c:pt>
                <c:pt idx="35820">
                  <c:v>4532.57</c:v>
                </c:pt>
                <c:pt idx="35821">
                  <c:v>4532.66</c:v>
                </c:pt>
                <c:pt idx="35822">
                  <c:v>4532.74</c:v>
                </c:pt>
                <c:pt idx="35823">
                  <c:v>4532.82</c:v>
                </c:pt>
                <c:pt idx="35824">
                  <c:v>4532.91</c:v>
                </c:pt>
                <c:pt idx="35825">
                  <c:v>4532.99</c:v>
                </c:pt>
                <c:pt idx="35826">
                  <c:v>4533.08</c:v>
                </c:pt>
                <c:pt idx="35827">
                  <c:v>4533.17</c:v>
                </c:pt>
                <c:pt idx="35828">
                  <c:v>4533.25</c:v>
                </c:pt>
                <c:pt idx="35829">
                  <c:v>4533.34</c:v>
                </c:pt>
                <c:pt idx="35830">
                  <c:v>4533.43</c:v>
                </c:pt>
                <c:pt idx="35831">
                  <c:v>4533.51</c:v>
                </c:pt>
                <c:pt idx="35832">
                  <c:v>4533.6000000000004</c:v>
                </c:pt>
                <c:pt idx="35833">
                  <c:v>4533.68</c:v>
                </c:pt>
                <c:pt idx="35834">
                  <c:v>4533.7700000000004</c:v>
                </c:pt>
                <c:pt idx="35835">
                  <c:v>4533.8500000000004</c:v>
                </c:pt>
                <c:pt idx="35836">
                  <c:v>4533.9399999999996</c:v>
                </c:pt>
                <c:pt idx="35837">
                  <c:v>4534.0200000000004</c:v>
                </c:pt>
                <c:pt idx="35838">
                  <c:v>4534.1099999999997</c:v>
                </c:pt>
                <c:pt idx="35839">
                  <c:v>4534.1899999999996</c:v>
                </c:pt>
                <c:pt idx="35840">
                  <c:v>4534.28</c:v>
                </c:pt>
                <c:pt idx="35841">
                  <c:v>4534.37</c:v>
                </c:pt>
                <c:pt idx="35842">
                  <c:v>4534.45</c:v>
                </c:pt>
                <c:pt idx="35843">
                  <c:v>4534.54</c:v>
                </c:pt>
                <c:pt idx="35844">
                  <c:v>4534.62</c:v>
                </c:pt>
                <c:pt idx="35845">
                  <c:v>4534.71</c:v>
                </c:pt>
                <c:pt idx="35846">
                  <c:v>4534.79</c:v>
                </c:pt>
                <c:pt idx="35847">
                  <c:v>4534.88</c:v>
                </c:pt>
                <c:pt idx="35848">
                  <c:v>4534.97</c:v>
                </c:pt>
                <c:pt idx="35849">
                  <c:v>4535.05</c:v>
                </c:pt>
                <c:pt idx="35850">
                  <c:v>4535.1400000000003</c:v>
                </c:pt>
                <c:pt idx="35851">
                  <c:v>4535.22</c:v>
                </c:pt>
                <c:pt idx="35852">
                  <c:v>4535.3100000000004</c:v>
                </c:pt>
                <c:pt idx="35853">
                  <c:v>4535.3999999999996</c:v>
                </c:pt>
                <c:pt idx="35854">
                  <c:v>4535.4799999999996</c:v>
                </c:pt>
                <c:pt idx="35855">
                  <c:v>4535.5600000000004</c:v>
                </c:pt>
                <c:pt idx="35856">
                  <c:v>4535.6499999999996</c:v>
                </c:pt>
                <c:pt idx="35857">
                  <c:v>4535.7299999999996</c:v>
                </c:pt>
                <c:pt idx="35858">
                  <c:v>4535.8100000000004</c:v>
                </c:pt>
                <c:pt idx="35859">
                  <c:v>4535.8999999999996</c:v>
                </c:pt>
                <c:pt idx="35860">
                  <c:v>4535.97</c:v>
                </c:pt>
                <c:pt idx="35861">
                  <c:v>4536.0600000000004</c:v>
                </c:pt>
                <c:pt idx="35862">
                  <c:v>4536.1499999999996</c:v>
                </c:pt>
                <c:pt idx="35863">
                  <c:v>4536.24</c:v>
                </c:pt>
                <c:pt idx="35864">
                  <c:v>4536.33</c:v>
                </c:pt>
                <c:pt idx="35865">
                  <c:v>4536.42</c:v>
                </c:pt>
                <c:pt idx="35866">
                  <c:v>4536.5</c:v>
                </c:pt>
                <c:pt idx="35867">
                  <c:v>4536.59</c:v>
                </c:pt>
                <c:pt idx="35868">
                  <c:v>4536.68</c:v>
                </c:pt>
                <c:pt idx="35869">
                  <c:v>4536.76</c:v>
                </c:pt>
                <c:pt idx="35870">
                  <c:v>4536.8500000000004</c:v>
                </c:pt>
                <c:pt idx="35871">
                  <c:v>4536.9399999999996</c:v>
                </c:pt>
                <c:pt idx="35872">
                  <c:v>4537.03</c:v>
                </c:pt>
                <c:pt idx="35873">
                  <c:v>4537.12</c:v>
                </c:pt>
                <c:pt idx="35874">
                  <c:v>4537.2</c:v>
                </c:pt>
                <c:pt idx="35875">
                  <c:v>4537.29</c:v>
                </c:pt>
                <c:pt idx="35876">
                  <c:v>4537.38</c:v>
                </c:pt>
                <c:pt idx="35877">
                  <c:v>4537.46</c:v>
                </c:pt>
                <c:pt idx="35878">
                  <c:v>4537.55</c:v>
                </c:pt>
                <c:pt idx="35879">
                  <c:v>4537.6400000000003</c:v>
                </c:pt>
                <c:pt idx="35880">
                  <c:v>4537.72</c:v>
                </c:pt>
                <c:pt idx="35881">
                  <c:v>4537.8</c:v>
                </c:pt>
                <c:pt idx="35882">
                  <c:v>4537.8900000000003</c:v>
                </c:pt>
                <c:pt idx="35883">
                  <c:v>4537.97</c:v>
                </c:pt>
                <c:pt idx="35884">
                  <c:v>4538.05</c:v>
                </c:pt>
                <c:pt idx="35885">
                  <c:v>4538.1400000000003</c:v>
                </c:pt>
                <c:pt idx="35886">
                  <c:v>4538.2299999999996</c:v>
                </c:pt>
                <c:pt idx="35887">
                  <c:v>4538.32</c:v>
                </c:pt>
                <c:pt idx="35888">
                  <c:v>4538.3999999999996</c:v>
                </c:pt>
                <c:pt idx="35889">
                  <c:v>4538.49</c:v>
                </c:pt>
                <c:pt idx="35890">
                  <c:v>4538.57</c:v>
                </c:pt>
                <c:pt idx="35891">
                  <c:v>4538.66</c:v>
                </c:pt>
                <c:pt idx="35892">
                  <c:v>4538.74</c:v>
                </c:pt>
                <c:pt idx="35893">
                  <c:v>4538.82</c:v>
                </c:pt>
                <c:pt idx="35894">
                  <c:v>4538.91</c:v>
                </c:pt>
                <c:pt idx="35895">
                  <c:v>4539</c:v>
                </c:pt>
                <c:pt idx="35896">
                  <c:v>4539.08</c:v>
                </c:pt>
                <c:pt idx="35897">
                  <c:v>4539.17</c:v>
                </c:pt>
                <c:pt idx="35898">
                  <c:v>4539.25</c:v>
                </c:pt>
                <c:pt idx="35899">
                  <c:v>4539.34</c:v>
                </c:pt>
                <c:pt idx="35900">
                  <c:v>4539.42</c:v>
                </c:pt>
                <c:pt idx="35901">
                  <c:v>4539.5</c:v>
                </c:pt>
                <c:pt idx="35902">
                  <c:v>4539.58</c:v>
                </c:pt>
                <c:pt idx="35903">
                  <c:v>4539.67</c:v>
                </c:pt>
                <c:pt idx="35904">
                  <c:v>4539.76</c:v>
                </c:pt>
                <c:pt idx="35905">
                  <c:v>4539.84</c:v>
                </c:pt>
                <c:pt idx="35906">
                  <c:v>4539.92</c:v>
                </c:pt>
                <c:pt idx="35907">
                  <c:v>4540.01</c:v>
                </c:pt>
                <c:pt idx="35908">
                  <c:v>4540.09</c:v>
                </c:pt>
                <c:pt idx="35909">
                  <c:v>4540.18</c:v>
                </c:pt>
                <c:pt idx="35910">
                  <c:v>4540.26</c:v>
                </c:pt>
                <c:pt idx="35911">
                  <c:v>4540.3500000000004</c:v>
                </c:pt>
                <c:pt idx="35912">
                  <c:v>4540.4399999999996</c:v>
                </c:pt>
                <c:pt idx="35913">
                  <c:v>4540.53</c:v>
                </c:pt>
                <c:pt idx="35914">
                  <c:v>4540.62</c:v>
                </c:pt>
                <c:pt idx="35915">
                  <c:v>4540.7</c:v>
                </c:pt>
                <c:pt idx="35916">
                  <c:v>4540.79</c:v>
                </c:pt>
                <c:pt idx="35917">
                  <c:v>4540.88</c:v>
                </c:pt>
                <c:pt idx="35918">
                  <c:v>4540.97</c:v>
                </c:pt>
                <c:pt idx="35919">
                  <c:v>4541.05</c:v>
                </c:pt>
                <c:pt idx="35920">
                  <c:v>4541.1400000000003</c:v>
                </c:pt>
                <c:pt idx="35921">
                  <c:v>4541.2299999999996</c:v>
                </c:pt>
                <c:pt idx="35922">
                  <c:v>4541.3100000000004</c:v>
                </c:pt>
                <c:pt idx="35923">
                  <c:v>4541.3900000000003</c:v>
                </c:pt>
                <c:pt idx="35924">
                  <c:v>4541.4799999999996</c:v>
                </c:pt>
                <c:pt idx="35925">
                  <c:v>4541.57</c:v>
                </c:pt>
                <c:pt idx="35926">
                  <c:v>4541.66</c:v>
                </c:pt>
                <c:pt idx="35927">
                  <c:v>4541.74</c:v>
                </c:pt>
                <c:pt idx="35928">
                  <c:v>4541.83</c:v>
                </c:pt>
                <c:pt idx="35929">
                  <c:v>4541.91</c:v>
                </c:pt>
                <c:pt idx="35930">
                  <c:v>4541.99</c:v>
                </c:pt>
                <c:pt idx="35931">
                  <c:v>4542.08</c:v>
                </c:pt>
                <c:pt idx="35932">
                  <c:v>4542.17</c:v>
                </c:pt>
                <c:pt idx="35933">
                  <c:v>4542.25</c:v>
                </c:pt>
                <c:pt idx="35934">
                  <c:v>4542.34</c:v>
                </c:pt>
                <c:pt idx="35935">
                  <c:v>4542.43</c:v>
                </c:pt>
                <c:pt idx="35936">
                  <c:v>4542.51</c:v>
                </c:pt>
                <c:pt idx="35937">
                  <c:v>4542.59</c:v>
                </c:pt>
                <c:pt idx="35938">
                  <c:v>4542.68</c:v>
                </c:pt>
                <c:pt idx="35939">
                  <c:v>4542.76</c:v>
                </c:pt>
                <c:pt idx="35940">
                  <c:v>4542.8599999999997</c:v>
                </c:pt>
                <c:pt idx="35941">
                  <c:v>4542.9399999999996</c:v>
                </c:pt>
                <c:pt idx="35942">
                  <c:v>4543.0200000000004</c:v>
                </c:pt>
                <c:pt idx="35943">
                  <c:v>4543.1099999999997</c:v>
                </c:pt>
                <c:pt idx="35944">
                  <c:v>4543.1899999999996</c:v>
                </c:pt>
                <c:pt idx="35945">
                  <c:v>4543.29</c:v>
                </c:pt>
                <c:pt idx="35946">
                  <c:v>4543.3999999999996</c:v>
                </c:pt>
                <c:pt idx="35947">
                  <c:v>4543.4799999999996</c:v>
                </c:pt>
                <c:pt idx="35948">
                  <c:v>4543.57</c:v>
                </c:pt>
                <c:pt idx="35949">
                  <c:v>4543.66</c:v>
                </c:pt>
                <c:pt idx="35950">
                  <c:v>4543.74</c:v>
                </c:pt>
                <c:pt idx="35951">
                  <c:v>4543.82</c:v>
                </c:pt>
                <c:pt idx="35952">
                  <c:v>4543.8999999999996</c:v>
                </c:pt>
                <c:pt idx="35953">
                  <c:v>4543.99</c:v>
                </c:pt>
                <c:pt idx="35954">
                  <c:v>4544.08</c:v>
                </c:pt>
                <c:pt idx="35955">
                  <c:v>4544.16</c:v>
                </c:pt>
                <c:pt idx="35956">
                  <c:v>4544.25</c:v>
                </c:pt>
                <c:pt idx="35957">
                  <c:v>4544.34</c:v>
                </c:pt>
                <c:pt idx="35958">
                  <c:v>4544.42</c:v>
                </c:pt>
                <c:pt idx="35959">
                  <c:v>4544.5200000000004</c:v>
                </c:pt>
                <c:pt idx="35960">
                  <c:v>4544.6000000000004</c:v>
                </c:pt>
                <c:pt idx="35961">
                  <c:v>4544.68</c:v>
                </c:pt>
                <c:pt idx="35962">
                  <c:v>4544.7700000000004</c:v>
                </c:pt>
                <c:pt idx="35963">
                  <c:v>4544.8500000000004</c:v>
                </c:pt>
                <c:pt idx="35964">
                  <c:v>4544.93</c:v>
                </c:pt>
                <c:pt idx="35965">
                  <c:v>4545.0200000000004</c:v>
                </c:pt>
                <c:pt idx="35966">
                  <c:v>4545.1099999999997</c:v>
                </c:pt>
                <c:pt idx="35967">
                  <c:v>4545.2</c:v>
                </c:pt>
                <c:pt idx="35968">
                  <c:v>4545.28</c:v>
                </c:pt>
                <c:pt idx="35969">
                  <c:v>4545.37</c:v>
                </c:pt>
                <c:pt idx="35970">
                  <c:v>4545.46</c:v>
                </c:pt>
                <c:pt idx="35971">
                  <c:v>4545.54</c:v>
                </c:pt>
                <c:pt idx="35972">
                  <c:v>4545.63</c:v>
                </c:pt>
                <c:pt idx="35973">
                  <c:v>4545.71</c:v>
                </c:pt>
                <c:pt idx="35974">
                  <c:v>4545.8</c:v>
                </c:pt>
                <c:pt idx="35975">
                  <c:v>4545.88</c:v>
                </c:pt>
                <c:pt idx="35976">
                  <c:v>4545.97</c:v>
                </c:pt>
                <c:pt idx="35977">
                  <c:v>4546.0600000000004</c:v>
                </c:pt>
                <c:pt idx="35978">
                  <c:v>4546.1400000000003</c:v>
                </c:pt>
                <c:pt idx="35979">
                  <c:v>4546.2299999999996</c:v>
                </c:pt>
                <c:pt idx="35980">
                  <c:v>4546.32</c:v>
                </c:pt>
                <c:pt idx="35981">
                  <c:v>4546.41</c:v>
                </c:pt>
                <c:pt idx="35982">
                  <c:v>4546.5</c:v>
                </c:pt>
                <c:pt idx="35983">
                  <c:v>4546.6000000000004</c:v>
                </c:pt>
                <c:pt idx="35984">
                  <c:v>4546.68</c:v>
                </c:pt>
                <c:pt idx="35985">
                  <c:v>4546.7700000000004</c:v>
                </c:pt>
                <c:pt idx="35986">
                  <c:v>4546.8599999999997</c:v>
                </c:pt>
                <c:pt idx="35987">
                  <c:v>4546.9399999999996</c:v>
                </c:pt>
                <c:pt idx="35988">
                  <c:v>4547.03</c:v>
                </c:pt>
                <c:pt idx="35989">
                  <c:v>4547.1099999999997</c:v>
                </c:pt>
                <c:pt idx="35990">
                  <c:v>4547.1899999999996</c:v>
                </c:pt>
                <c:pt idx="35991">
                  <c:v>4547.28</c:v>
                </c:pt>
                <c:pt idx="35992">
                  <c:v>4547.37</c:v>
                </c:pt>
                <c:pt idx="35993">
                  <c:v>4547.46</c:v>
                </c:pt>
                <c:pt idx="35994">
                  <c:v>4547.55</c:v>
                </c:pt>
                <c:pt idx="35995">
                  <c:v>4547.6400000000003</c:v>
                </c:pt>
                <c:pt idx="35996">
                  <c:v>4547.72</c:v>
                </c:pt>
                <c:pt idx="35997">
                  <c:v>4547.8100000000004</c:v>
                </c:pt>
                <c:pt idx="35998">
                  <c:v>4547.8900000000003</c:v>
                </c:pt>
                <c:pt idx="35999">
                  <c:v>4547.9799999999996</c:v>
                </c:pt>
                <c:pt idx="36000">
                  <c:v>4548.07</c:v>
                </c:pt>
                <c:pt idx="36001">
                  <c:v>4548.16</c:v>
                </c:pt>
                <c:pt idx="36002">
                  <c:v>4548.24</c:v>
                </c:pt>
                <c:pt idx="36003">
                  <c:v>4548.34</c:v>
                </c:pt>
                <c:pt idx="36004">
                  <c:v>4548.4399999999996</c:v>
                </c:pt>
                <c:pt idx="36005">
                  <c:v>4548.54</c:v>
                </c:pt>
                <c:pt idx="36006">
                  <c:v>4548.62</c:v>
                </c:pt>
                <c:pt idx="36007">
                  <c:v>4548.71</c:v>
                </c:pt>
                <c:pt idx="36008">
                  <c:v>4548.79</c:v>
                </c:pt>
                <c:pt idx="36009">
                  <c:v>4548.88</c:v>
                </c:pt>
                <c:pt idx="36010">
                  <c:v>4548.96</c:v>
                </c:pt>
                <c:pt idx="36011">
                  <c:v>4549.05</c:v>
                </c:pt>
                <c:pt idx="36012">
                  <c:v>4549.13</c:v>
                </c:pt>
                <c:pt idx="36013">
                  <c:v>4549.21</c:v>
                </c:pt>
                <c:pt idx="36014">
                  <c:v>4549.3</c:v>
                </c:pt>
                <c:pt idx="36015">
                  <c:v>4549.3900000000003</c:v>
                </c:pt>
                <c:pt idx="36016">
                  <c:v>4549.49</c:v>
                </c:pt>
                <c:pt idx="36017">
                  <c:v>4549.57</c:v>
                </c:pt>
                <c:pt idx="36018">
                  <c:v>4549.6499999999996</c:v>
                </c:pt>
                <c:pt idx="36019">
                  <c:v>4549.74</c:v>
                </c:pt>
                <c:pt idx="36020">
                  <c:v>4549.82</c:v>
                </c:pt>
                <c:pt idx="36021">
                  <c:v>4549.91</c:v>
                </c:pt>
                <c:pt idx="36022">
                  <c:v>4549.99</c:v>
                </c:pt>
                <c:pt idx="36023">
                  <c:v>4550.08</c:v>
                </c:pt>
                <c:pt idx="36024">
                  <c:v>4550.16</c:v>
                </c:pt>
                <c:pt idx="36025">
                  <c:v>4550.24</c:v>
                </c:pt>
                <c:pt idx="36026">
                  <c:v>4550.33</c:v>
                </c:pt>
                <c:pt idx="36027">
                  <c:v>4550.42</c:v>
                </c:pt>
                <c:pt idx="36028">
                  <c:v>4550.5</c:v>
                </c:pt>
                <c:pt idx="36029">
                  <c:v>4550.58</c:v>
                </c:pt>
                <c:pt idx="36030">
                  <c:v>4550.66</c:v>
                </c:pt>
                <c:pt idx="36031">
                  <c:v>4550.75</c:v>
                </c:pt>
                <c:pt idx="36032">
                  <c:v>4550.84</c:v>
                </c:pt>
                <c:pt idx="36033">
                  <c:v>4550.92</c:v>
                </c:pt>
                <c:pt idx="36034">
                  <c:v>4551.01</c:v>
                </c:pt>
                <c:pt idx="36035">
                  <c:v>4551.09</c:v>
                </c:pt>
                <c:pt idx="36036">
                  <c:v>4551.18</c:v>
                </c:pt>
                <c:pt idx="36037">
                  <c:v>4551.26</c:v>
                </c:pt>
                <c:pt idx="36038">
                  <c:v>4551.34</c:v>
                </c:pt>
                <c:pt idx="36039">
                  <c:v>4551.42</c:v>
                </c:pt>
                <c:pt idx="36040">
                  <c:v>4551.5</c:v>
                </c:pt>
                <c:pt idx="36041">
                  <c:v>4551.58</c:v>
                </c:pt>
                <c:pt idx="36042">
                  <c:v>4551.67</c:v>
                </c:pt>
                <c:pt idx="36043">
                  <c:v>4551.75</c:v>
                </c:pt>
                <c:pt idx="36044">
                  <c:v>4551.84</c:v>
                </c:pt>
                <c:pt idx="36045">
                  <c:v>4551.93</c:v>
                </c:pt>
                <c:pt idx="36046">
                  <c:v>4552.01</c:v>
                </c:pt>
                <c:pt idx="36047">
                  <c:v>4552.1000000000004</c:v>
                </c:pt>
                <c:pt idx="36048">
                  <c:v>4552.18</c:v>
                </c:pt>
                <c:pt idx="36049">
                  <c:v>4552.2700000000004</c:v>
                </c:pt>
                <c:pt idx="36050">
                  <c:v>4552.3500000000004</c:v>
                </c:pt>
                <c:pt idx="36051">
                  <c:v>4552.4399999999996</c:v>
                </c:pt>
                <c:pt idx="36052">
                  <c:v>4552.53</c:v>
                </c:pt>
                <c:pt idx="36053">
                  <c:v>4552.6099999999997</c:v>
                </c:pt>
                <c:pt idx="36054">
                  <c:v>4552.7</c:v>
                </c:pt>
                <c:pt idx="36055">
                  <c:v>4552.78</c:v>
                </c:pt>
                <c:pt idx="36056">
                  <c:v>4552.87</c:v>
                </c:pt>
                <c:pt idx="36057">
                  <c:v>4552.95</c:v>
                </c:pt>
                <c:pt idx="36058">
                  <c:v>4553.04</c:v>
                </c:pt>
                <c:pt idx="36059">
                  <c:v>4553.12</c:v>
                </c:pt>
                <c:pt idx="36060">
                  <c:v>4553.21</c:v>
                </c:pt>
                <c:pt idx="36061">
                  <c:v>4553.29</c:v>
                </c:pt>
                <c:pt idx="36062">
                  <c:v>4553.38</c:v>
                </c:pt>
                <c:pt idx="36063">
                  <c:v>4553.46</c:v>
                </c:pt>
                <c:pt idx="36064">
                  <c:v>4553.54</c:v>
                </c:pt>
                <c:pt idx="36065">
                  <c:v>4553.63</c:v>
                </c:pt>
                <c:pt idx="36066">
                  <c:v>4553.71</c:v>
                </c:pt>
                <c:pt idx="36067">
                  <c:v>4553.8100000000004</c:v>
                </c:pt>
                <c:pt idx="36068">
                  <c:v>4553.8900000000003</c:v>
                </c:pt>
                <c:pt idx="36069">
                  <c:v>4553.97</c:v>
                </c:pt>
                <c:pt idx="36070">
                  <c:v>4554.0600000000004</c:v>
                </c:pt>
                <c:pt idx="36071">
                  <c:v>4554.1400000000003</c:v>
                </c:pt>
                <c:pt idx="36072">
                  <c:v>4554.2299999999996</c:v>
                </c:pt>
                <c:pt idx="36073">
                  <c:v>4554.32</c:v>
                </c:pt>
                <c:pt idx="36074">
                  <c:v>4554.3999999999996</c:v>
                </c:pt>
                <c:pt idx="36075">
                  <c:v>4554.4799999999996</c:v>
                </c:pt>
                <c:pt idx="36076">
                  <c:v>4554.5600000000004</c:v>
                </c:pt>
                <c:pt idx="36077">
                  <c:v>4554.6499999999996</c:v>
                </c:pt>
                <c:pt idx="36078">
                  <c:v>4554.7299999999996</c:v>
                </c:pt>
                <c:pt idx="36079">
                  <c:v>4554.82</c:v>
                </c:pt>
                <c:pt idx="36080">
                  <c:v>4554.8999999999996</c:v>
                </c:pt>
                <c:pt idx="36081">
                  <c:v>4554.9799999999996</c:v>
                </c:pt>
                <c:pt idx="36082">
                  <c:v>4555.07</c:v>
                </c:pt>
                <c:pt idx="36083">
                  <c:v>4555.16</c:v>
                </c:pt>
                <c:pt idx="36084">
                  <c:v>4555.25</c:v>
                </c:pt>
                <c:pt idx="36085">
                  <c:v>4555.34</c:v>
                </c:pt>
                <c:pt idx="36086">
                  <c:v>4555.42</c:v>
                </c:pt>
                <c:pt idx="36087">
                  <c:v>4555.51</c:v>
                </c:pt>
                <c:pt idx="36088">
                  <c:v>4555.59</c:v>
                </c:pt>
                <c:pt idx="36089">
                  <c:v>4555.68</c:v>
                </c:pt>
                <c:pt idx="36090">
                  <c:v>4555.76</c:v>
                </c:pt>
                <c:pt idx="36091">
                  <c:v>4555.84</c:v>
                </c:pt>
                <c:pt idx="36092">
                  <c:v>4555.93</c:v>
                </c:pt>
                <c:pt idx="36093">
                  <c:v>4556.01</c:v>
                </c:pt>
                <c:pt idx="36094">
                  <c:v>4556.1000000000004</c:v>
                </c:pt>
                <c:pt idx="36095">
                  <c:v>4556.18</c:v>
                </c:pt>
                <c:pt idx="36096">
                  <c:v>4556.2700000000004</c:v>
                </c:pt>
                <c:pt idx="36097">
                  <c:v>4556.3599999999997</c:v>
                </c:pt>
                <c:pt idx="36098">
                  <c:v>4556.4399999999996</c:v>
                </c:pt>
                <c:pt idx="36099">
                  <c:v>4556.53</c:v>
                </c:pt>
                <c:pt idx="36100">
                  <c:v>4556.62</c:v>
                </c:pt>
                <c:pt idx="36101">
                  <c:v>4556.7</c:v>
                </c:pt>
                <c:pt idx="36102">
                  <c:v>4556.78</c:v>
                </c:pt>
                <c:pt idx="36103">
                  <c:v>4556.8599999999997</c:v>
                </c:pt>
                <c:pt idx="36104">
                  <c:v>4556.95</c:v>
                </c:pt>
                <c:pt idx="36105">
                  <c:v>4557.03</c:v>
                </c:pt>
                <c:pt idx="36106">
                  <c:v>4557.1099999999997</c:v>
                </c:pt>
                <c:pt idx="36107">
                  <c:v>4557.1899999999996</c:v>
                </c:pt>
                <c:pt idx="36108">
                  <c:v>4557.2700000000004</c:v>
                </c:pt>
                <c:pt idx="36109">
                  <c:v>4557.3599999999997</c:v>
                </c:pt>
                <c:pt idx="36110">
                  <c:v>4557.45</c:v>
                </c:pt>
                <c:pt idx="36111">
                  <c:v>4557.53</c:v>
                </c:pt>
                <c:pt idx="36112">
                  <c:v>4557.62</c:v>
                </c:pt>
                <c:pt idx="36113">
                  <c:v>4557.7</c:v>
                </c:pt>
                <c:pt idx="36114">
                  <c:v>4557.79</c:v>
                </c:pt>
                <c:pt idx="36115">
                  <c:v>4557.87</c:v>
                </c:pt>
                <c:pt idx="36116">
                  <c:v>4557.95</c:v>
                </c:pt>
                <c:pt idx="36117">
                  <c:v>4558.04</c:v>
                </c:pt>
                <c:pt idx="36118">
                  <c:v>4558.13</c:v>
                </c:pt>
                <c:pt idx="36119">
                  <c:v>4558.21</c:v>
                </c:pt>
                <c:pt idx="36120">
                  <c:v>4558.3</c:v>
                </c:pt>
                <c:pt idx="36121">
                  <c:v>4558.3900000000003</c:v>
                </c:pt>
                <c:pt idx="36122">
                  <c:v>4558.4799999999996</c:v>
                </c:pt>
                <c:pt idx="36123">
                  <c:v>4558.5600000000004</c:v>
                </c:pt>
                <c:pt idx="36124">
                  <c:v>4558.6400000000003</c:v>
                </c:pt>
                <c:pt idx="36125">
                  <c:v>4558.7299999999996</c:v>
                </c:pt>
                <c:pt idx="36126">
                  <c:v>4558.8100000000004</c:v>
                </c:pt>
                <c:pt idx="36127">
                  <c:v>4558.8999999999996</c:v>
                </c:pt>
                <c:pt idx="36128">
                  <c:v>4558.99</c:v>
                </c:pt>
                <c:pt idx="36129">
                  <c:v>4559.08</c:v>
                </c:pt>
                <c:pt idx="36130">
                  <c:v>4559.16</c:v>
                </c:pt>
                <c:pt idx="36131">
                  <c:v>4559.25</c:v>
                </c:pt>
                <c:pt idx="36132">
                  <c:v>4559.34</c:v>
                </c:pt>
                <c:pt idx="36133">
                  <c:v>4559.42</c:v>
                </c:pt>
                <c:pt idx="36134">
                  <c:v>4559.51</c:v>
                </c:pt>
                <c:pt idx="36135">
                  <c:v>4559.6000000000004</c:v>
                </c:pt>
                <c:pt idx="36136">
                  <c:v>4559.68</c:v>
                </c:pt>
                <c:pt idx="36137">
                  <c:v>4559.7700000000004</c:v>
                </c:pt>
                <c:pt idx="36138">
                  <c:v>4559.8500000000004</c:v>
                </c:pt>
                <c:pt idx="36139">
                  <c:v>4559.9399999999996</c:v>
                </c:pt>
                <c:pt idx="36140">
                  <c:v>4560.03</c:v>
                </c:pt>
                <c:pt idx="36141">
                  <c:v>4560.1099999999997</c:v>
                </c:pt>
                <c:pt idx="36142">
                  <c:v>4560.2</c:v>
                </c:pt>
                <c:pt idx="36143">
                  <c:v>4560.28</c:v>
                </c:pt>
                <c:pt idx="36144">
                  <c:v>4560.37</c:v>
                </c:pt>
                <c:pt idx="36145">
                  <c:v>4560.46</c:v>
                </c:pt>
                <c:pt idx="36146">
                  <c:v>4560.57</c:v>
                </c:pt>
                <c:pt idx="36147">
                  <c:v>4560.6499999999996</c:v>
                </c:pt>
                <c:pt idx="36148">
                  <c:v>4560.7299999999996</c:v>
                </c:pt>
                <c:pt idx="36149">
                  <c:v>4560.82</c:v>
                </c:pt>
                <c:pt idx="36150">
                  <c:v>4560.8999999999996</c:v>
                </c:pt>
                <c:pt idx="36151">
                  <c:v>4560.99</c:v>
                </c:pt>
                <c:pt idx="36152">
                  <c:v>4561.07</c:v>
                </c:pt>
                <c:pt idx="36153">
                  <c:v>4561.16</c:v>
                </c:pt>
                <c:pt idx="36154">
                  <c:v>4561.25</c:v>
                </c:pt>
                <c:pt idx="36155">
                  <c:v>4561.34</c:v>
                </c:pt>
                <c:pt idx="36156">
                  <c:v>4561.42</c:v>
                </c:pt>
                <c:pt idx="36157">
                  <c:v>4561.51</c:v>
                </c:pt>
                <c:pt idx="36158">
                  <c:v>4561.6000000000004</c:v>
                </c:pt>
                <c:pt idx="36159">
                  <c:v>4561.68</c:v>
                </c:pt>
                <c:pt idx="36160">
                  <c:v>4561.76</c:v>
                </c:pt>
                <c:pt idx="36161">
                  <c:v>4561.8500000000004</c:v>
                </c:pt>
                <c:pt idx="36162">
                  <c:v>4561.93</c:v>
                </c:pt>
                <c:pt idx="36163">
                  <c:v>4562.01</c:v>
                </c:pt>
                <c:pt idx="36164">
                  <c:v>4562.1000000000004</c:v>
                </c:pt>
                <c:pt idx="36165">
                  <c:v>4562.1899999999996</c:v>
                </c:pt>
                <c:pt idx="36166">
                  <c:v>4562.2700000000004</c:v>
                </c:pt>
                <c:pt idx="36167">
                  <c:v>4562.3500000000004</c:v>
                </c:pt>
                <c:pt idx="36168">
                  <c:v>4562.4399999999996</c:v>
                </c:pt>
                <c:pt idx="36169">
                  <c:v>4562.53</c:v>
                </c:pt>
                <c:pt idx="36170">
                  <c:v>4562.6099999999997</c:v>
                </c:pt>
                <c:pt idx="36171">
                  <c:v>4562.7</c:v>
                </c:pt>
                <c:pt idx="36172">
                  <c:v>4562.79</c:v>
                </c:pt>
                <c:pt idx="36173">
                  <c:v>4562.87</c:v>
                </c:pt>
                <c:pt idx="36174">
                  <c:v>4562.96</c:v>
                </c:pt>
                <c:pt idx="36175">
                  <c:v>4563.04</c:v>
                </c:pt>
                <c:pt idx="36176">
                  <c:v>4563.13</c:v>
                </c:pt>
                <c:pt idx="36177">
                  <c:v>4563.21</c:v>
                </c:pt>
                <c:pt idx="36178">
                  <c:v>4563.3</c:v>
                </c:pt>
                <c:pt idx="36179">
                  <c:v>4563.3900000000003</c:v>
                </c:pt>
                <c:pt idx="36180">
                  <c:v>4563.5</c:v>
                </c:pt>
                <c:pt idx="36181">
                  <c:v>4563.6099999999997</c:v>
                </c:pt>
                <c:pt idx="36182">
                  <c:v>4563.7</c:v>
                </c:pt>
                <c:pt idx="36183">
                  <c:v>4563.79</c:v>
                </c:pt>
                <c:pt idx="36184">
                  <c:v>4563.88</c:v>
                </c:pt>
                <c:pt idx="36185">
                  <c:v>4563.97</c:v>
                </c:pt>
                <c:pt idx="36186">
                  <c:v>4564.0600000000004</c:v>
                </c:pt>
                <c:pt idx="36187">
                  <c:v>4564.1400000000003</c:v>
                </c:pt>
                <c:pt idx="36188">
                  <c:v>4564.22</c:v>
                </c:pt>
                <c:pt idx="36189">
                  <c:v>4564.3100000000004</c:v>
                </c:pt>
                <c:pt idx="36190">
                  <c:v>4564.3999999999996</c:v>
                </c:pt>
                <c:pt idx="36191">
                  <c:v>4564.49</c:v>
                </c:pt>
                <c:pt idx="36192">
                  <c:v>4564.58</c:v>
                </c:pt>
                <c:pt idx="36193">
                  <c:v>4564.67</c:v>
                </c:pt>
                <c:pt idx="36194">
                  <c:v>4564.75</c:v>
                </c:pt>
                <c:pt idx="36195">
                  <c:v>4564.84</c:v>
                </c:pt>
                <c:pt idx="36196">
                  <c:v>4564.92</c:v>
                </c:pt>
                <c:pt idx="36197">
                  <c:v>4565.01</c:v>
                </c:pt>
                <c:pt idx="36198">
                  <c:v>4565.09</c:v>
                </c:pt>
                <c:pt idx="36199">
                  <c:v>4565.18</c:v>
                </c:pt>
                <c:pt idx="36200">
                  <c:v>4565.26</c:v>
                </c:pt>
                <c:pt idx="36201">
                  <c:v>4565.34</c:v>
                </c:pt>
                <c:pt idx="36202">
                  <c:v>4565.43</c:v>
                </c:pt>
                <c:pt idx="36203">
                  <c:v>4565.5200000000004</c:v>
                </c:pt>
                <c:pt idx="36204">
                  <c:v>4565.6000000000004</c:v>
                </c:pt>
                <c:pt idx="36205">
                  <c:v>4565.6899999999996</c:v>
                </c:pt>
                <c:pt idx="36206">
                  <c:v>4565.7700000000004</c:v>
                </c:pt>
                <c:pt idx="36207">
                  <c:v>4565.8500000000004</c:v>
                </c:pt>
                <c:pt idx="36208">
                  <c:v>4565.9399999999996</c:v>
                </c:pt>
                <c:pt idx="36209">
                  <c:v>4566.0200000000004</c:v>
                </c:pt>
                <c:pt idx="36210">
                  <c:v>4566.1000000000004</c:v>
                </c:pt>
                <c:pt idx="36211">
                  <c:v>4566.2</c:v>
                </c:pt>
                <c:pt idx="36212">
                  <c:v>4566.29</c:v>
                </c:pt>
                <c:pt idx="36213">
                  <c:v>4566.37</c:v>
                </c:pt>
                <c:pt idx="36214">
                  <c:v>4566.47</c:v>
                </c:pt>
                <c:pt idx="36215">
                  <c:v>4566.55</c:v>
                </c:pt>
                <c:pt idx="36216">
                  <c:v>4566.6400000000003</c:v>
                </c:pt>
                <c:pt idx="36217">
                  <c:v>4566.72</c:v>
                </c:pt>
                <c:pt idx="36218">
                  <c:v>4566.8100000000004</c:v>
                </c:pt>
                <c:pt idx="36219">
                  <c:v>4566.8900000000003</c:v>
                </c:pt>
                <c:pt idx="36220">
                  <c:v>4566.9799999999996</c:v>
                </c:pt>
                <c:pt idx="36221">
                  <c:v>4567.07</c:v>
                </c:pt>
                <c:pt idx="36222">
                  <c:v>4567.1499999999996</c:v>
                </c:pt>
                <c:pt idx="36223">
                  <c:v>4567.24</c:v>
                </c:pt>
                <c:pt idx="36224">
                  <c:v>4567.32</c:v>
                </c:pt>
                <c:pt idx="36225">
                  <c:v>4567.41</c:v>
                </c:pt>
                <c:pt idx="36226">
                  <c:v>4567.49</c:v>
                </c:pt>
                <c:pt idx="36227">
                  <c:v>4567.58</c:v>
                </c:pt>
                <c:pt idx="36228">
                  <c:v>4567.67</c:v>
                </c:pt>
                <c:pt idx="36229">
                  <c:v>4567.76</c:v>
                </c:pt>
                <c:pt idx="36230">
                  <c:v>4567.8500000000004</c:v>
                </c:pt>
                <c:pt idx="36231">
                  <c:v>4567.9399999999996</c:v>
                </c:pt>
                <c:pt idx="36232">
                  <c:v>4568.0200000000004</c:v>
                </c:pt>
                <c:pt idx="36233">
                  <c:v>4568.1099999999997</c:v>
                </c:pt>
                <c:pt idx="36234">
                  <c:v>4568.1899999999996</c:v>
                </c:pt>
                <c:pt idx="36235">
                  <c:v>4568.29</c:v>
                </c:pt>
                <c:pt idx="36236">
                  <c:v>4568.37</c:v>
                </c:pt>
                <c:pt idx="36237">
                  <c:v>4568.46</c:v>
                </c:pt>
                <c:pt idx="36238">
                  <c:v>4568.54</c:v>
                </c:pt>
                <c:pt idx="36239">
                  <c:v>4568.63</c:v>
                </c:pt>
                <c:pt idx="36240">
                  <c:v>4568.72</c:v>
                </c:pt>
                <c:pt idx="36241">
                  <c:v>4568.8</c:v>
                </c:pt>
                <c:pt idx="36242">
                  <c:v>4568.8900000000003</c:v>
                </c:pt>
                <c:pt idx="36243">
                  <c:v>4568.9799999999996</c:v>
                </c:pt>
                <c:pt idx="36244">
                  <c:v>4569.0600000000004</c:v>
                </c:pt>
                <c:pt idx="36245">
                  <c:v>4569.1499999999996</c:v>
                </c:pt>
                <c:pt idx="36246">
                  <c:v>4569.2299999999996</c:v>
                </c:pt>
                <c:pt idx="36247">
                  <c:v>4569.32</c:v>
                </c:pt>
                <c:pt idx="36248">
                  <c:v>4569.41</c:v>
                </c:pt>
                <c:pt idx="36249">
                  <c:v>4569.49</c:v>
                </c:pt>
                <c:pt idx="36250">
                  <c:v>4569.57</c:v>
                </c:pt>
                <c:pt idx="36251">
                  <c:v>4569.66</c:v>
                </c:pt>
                <c:pt idx="36252">
                  <c:v>4569.74</c:v>
                </c:pt>
                <c:pt idx="36253">
                  <c:v>4569.82</c:v>
                </c:pt>
                <c:pt idx="36254">
                  <c:v>4569.91</c:v>
                </c:pt>
                <c:pt idx="36255">
                  <c:v>4569.99</c:v>
                </c:pt>
                <c:pt idx="36256">
                  <c:v>4570.08</c:v>
                </c:pt>
                <c:pt idx="36257">
                  <c:v>4570.17</c:v>
                </c:pt>
                <c:pt idx="36258">
                  <c:v>4570.25</c:v>
                </c:pt>
                <c:pt idx="36259">
                  <c:v>4570.33</c:v>
                </c:pt>
                <c:pt idx="36260">
                  <c:v>4570.42</c:v>
                </c:pt>
                <c:pt idx="36261">
                  <c:v>4570.5</c:v>
                </c:pt>
                <c:pt idx="36262">
                  <c:v>4570.58</c:v>
                </c:pt>
                <c:pt idx="36263">
                  <c:v>4570.66</c:v>
                </c:pt>
                <c:pt idx="36264">
                  <c:v>4570.75</c:v>
                </c:pt>
                <c:pt idx="36265">
                  <c:v>4570.82</c:v>
                </c:pt>
                <c:pt idx="36266">
                  <c:v>4570.91</c:v>
                </c:pt>
                <c:pt idx="36267">
                  <c:v>4570.99</c:v>
                </c:pt>
                <c:pt idx="36268">
                  <c:v>4571.08</c:v>
                </c:pt>
                <c:pt idx="36269">
                  <c:v>4571.17</c:v>
                </c:pt>
                <c:pt idx="36270">
                  <c:v>4571.25</c:v>
                </c:pt>
                <c:pt idx="36271">
                  <c:v>4571.34</c:v>
                </c:pt>
                <c:pt idx="36272">
                  <c:v>4571.43</c:v>
                </c:pt>
                <c:pt idx="36273">
                  <c:v>4571.5200000000004</c:v>
                </c:pt>
                <c:pt idx="36274">
                  <c:v>4571.6099999999997</c:v>
                </c:pt>
                <c:pt idx="36275">
                  <c:v>4571.6899999999996</c:v>
                </c:pt>
                <c:pt idx="36276">
                  <c:v>4571.7700000000004</c:v>
                </c:pt>
                <c:pt idx="36277">
                  <c:v>4571.8599999999997</c:v>
                </c:pt>
                <c:pt idx="36278">
                  <c:v>4571.95</c:v>
                </c:pt>
                <c:pt idx="36279">
                  <c:v>4572.03</c:v>
                </c:pt>
                <c:pt idx="36280">
                  <c:v>4572.12</c:v>
                </c:pt>
                <c:pt idx="36281">
                  <c:v>4572.21</c:v>
                </c:pt>
                <c:pt idx="36282">
                  <c:v>4572.29</c:v>
                </c:pt>
                <c:pt idx="36283">
                  <c:v>4572.37</c:v>
                </c:pt>
                <c:pt idx="36284">
                  <c:v>4572.47</c:v>
                </c:pt>
                <c:pt idx="36285">
                  <c:v>4572.55</c:v>
                </c:pt>
                <c:pt idx="36286">
                  <c:v>4572.6400000000003</c:v>
                </c:pt>
                <c:pt idx="36287">
                  <c:v>4572.72</c:v>
                </c:pt>
                <c:pt idx="36288">
                  <c:v>4572.8100000000004</c:v>
                </c:pt>
                <c:pt idx="36289">
                  <c:v>4572.8999999999996</c:v>
                </c:pt>
                <c:pt idx="36290">
                  <c:v>4572.9799999999996</c:v>
                </c:pt>
                <c:pt idx="36291">
                  <c:v>4573.07</c:v>
                </c:pt>
                <c:pt idx="36292">
                  <c:v>4573.1499999999996</c:v>
                </c:pt>
                <c:pt idx="36293">
                  <c:v>4573.24</c:v>
                </c:pt>
                <c:pt idx="36294">
                  <c:v>4573.32</c:v>
                </c:pt>
                <c:pt idx="36295">
                  <c:v>4573.41</c:v>
                </c:pt>
                <c:pt idx="36296">
                  <c:v>4573.5</c:v>
                </c:pt>
                <c:pt idx="36297">
                  <c:v>4573.59</c:v>
                </c:pt>
                <c:pt idx="36298">
                  <c:v>4573.68</c:v>
                </c:pt>
                <c:pt idx="36299">
                  <c:v>4573.76</c:v>
                </c:pt>
                <c:pt idx="36300">
                  <c:v>4573.84</c:v>
                </c:pt>
                <c:pt idx="36301">
                  <c:v>4573.93</c:v>
                </c:pt>
                <c:pt idx="36302">
                  <c:v>4574.0200000000004</c:v>
                </c:pt>
                <c:pt idx="36303">
                  <c:v>4574.1000000000004</c:v>
                </c:pt>
                <c:pt idx="36304">
                  <c:v>4574.1899999999996</c:v>
                </c:pt>
                <c:pt idx="36305">
                  <c:v>4574.2700000000004</c:v>
                </c:pt>
                <c:pt idx="36306">
                  <c:v>4574.3599999999997</c:v>
                </c:pt>
                <c:pt idx="36307">
                  <c:v>4574.4399999999996</c:v>
                </c:pt>
                <c:pt idx="36308">
                  <c:v>4574.53</c:v>
                </c:pt>
                <c:pt idx="36309">
                  <c:v>4574.62</c:v>
                </c:pt>
                <c:pt idx="36310">
                  <c:v>4574.71</c:v>
                </c:pt>
                <c:pt idx="36311">
                  <c:v>4574.79</c:v>
                </c:pt>
                <c:pt idx="36312">
                  <c:v>4574.88</c:v>
                </c:pt>
                <c:pt idx="36313">
                  <c:v>4574.96</c:v>
                </c:pt>
                <c:pt idx="36314">
                  <c:v>4575.04</c:v>
                </c:pt>
                <c:pt idx="36315">
                  <c:v>4575.13</c:v>
                </c:pt>
                <c:pt idx="36316">
                  <c:v>4575.22</c:v>
                </c:pt>
                <c:pt idx="36317">
                  <c:v>4575.3</c:v>
                </c:pt>
                <c:pt idx="36318">
                  <c:v>4575.3900000000003</c:v>
                </c:pt>
                <c:pt idx="36319">
                  <c:v>4575.47</c:v>
                </c:pt>
                <c:pt idx="36320">
                  <c:v>4575.5600000000004</c:v>
                </c:pt>
                <c:pt idx="36321">
                  <c:v>4575.6499999999996</c:v>
                </c:pt>
                <c:pt idx="36322">
                  <c:v>4575.7299999999996</c:v>
                </c:pt>
                <c:pt idx="36323">
                  <c:v>4575.82</c:v>
                </c:pt>
                <c:pt idx="36324">
                  <c:v>4575.91</c:v>
                </c:pt>
                <c:pt idx="36325">
                  <c:v>4576</c:v>
                </c:pt>
                <c:pt idx="36326">
                  <c:v>4576.08</c:v>
                </c:pt>
                <c:pt idx="36327">
                  <c:v>4576.16</c:v>
                </c:pt>
                <c:pt idx="36328">
                  <c:v>4576.25</c:v>
                </c:pt>
                <c:pt idx="36329">
                  <c:v>4576.33</c:v>
                </c:pt>
                <c:pt idx="36330">
                  <c:v>4576.42</c:v>
                </c:pt>
                <c:pt idx="36331">
                  <c:v>4576.51</c:v>
                </c:pt>
                <c:pt idx="36332">
                  <c:v>4576.59</c:v>
                </c:pt>
                <c:pt idx="36333">
                  <c:v>4576.68</c:v>
                </c:pt>
                <c:pt idx="36334">
                  <c:v>4576.76</c:v>
                </c:pt>
                <c:pt idx="36335">
                  <c:v>4576.8500000000004</c:v>
                </c:pt>
                <c:pt idx="36336">
                  <c:v>4576.93</c:v>
                </c:pt>
                <c:pt idx="36337">
                  <c:v>4577.01</c:v>
                </c:pt>
                <c:pt idx="36338">
                  <c:v>4577.1000000000004</c:v>
                </c:pt>
                <c:pt idx="36339">
                  <c:v>4577.18</c:v>
                </c:pt>
                <c:pt idx="36340">
                  <c:v>4577.2700000000004</c:v>
                </c:pt>
                <c:pt idx="36341">
                  <c:v>4577.3500000000004</c:v>
                </c:pt>
                <c:pt idx="36342">
                  <c:v>4577.4399999999996</c:v>
                </c:pt>
                <c:pt idx="36343">
                  <c:v>4577.53</c:v>
                </c:pt>
                <c:pt idx="36344">
                  <c:v>4577.6499999999996</c:v>
                </c:pt>
                <c:pt idx="36345">
                  <c:v>4577.7299999999996</c:v>
                </c:pt>
                <c:pt idx="36346">
                  <c:v>4577.8</c:v>
                </c:pt>
                <c:pt idx="36347">
                  <c:v>4577.8900000000003</c:v>
                </c:pt>
                <c:pt idx="36348">
                  <c:v>4577.97</c:v>
                </c:pt>
                <c:pt idx="36349">
                  <c:v>4578.05</c:v>
                </c:pt>
                <c:pt idx="36350">
                  <c:v>4578.1400000000003</c:v>
                </c:pt>
                <c:pt idx="36351">
                  <c:v>4578.2299999999996</c:v>
                </c:pt>
                <c:pt idx="36352">
                  <c:v>4578.3100000000004</c:v>
                </c:pt>
                <c:pt idx="36353">
                  <c:v>4578.3900000000003</c:v>
                </c:pt>
                <c:pt idx="36354">
                  <c:v>4578.47</c:v>
                </c:pt>
                <c:pt idx="36355">
                  <c:v>4578.5600000000004</c:v>
                </c:pt>
                <c:pt idx="36356">
                  <c:v>4578.7700000000004</c:v>
                </c:pt>
                <c:pt idx="36357">
                  <c:v>4578.8500000000004</c:v>
                </c:pt>
                <c:pt idx="36358">
                  <c:v>4578.9399999999996</c:v>
                </c:pt>
                <c:pt idx="36359">
                  <c:v>4579.03</c:v>
                </c:pt>
                <c:pt idx="36360">
                  <c:v>4579.1099999999997</c:v>
                </c:pt>
                <c:pt idx="36361">
                  <c:v>4579.1899999999996</c:v>
                </c:pt>
                <c:pt idx="36362">
                  <c:v>4579.28</c:v>
                </c:pt>
                <c:pt idx="36363">
                  <c:v>4579.37</c:v>
                </c:pt>
                <c:pt idx="36364">
                  <c:v>4579.46</c:v>
                </c:pt>
                <c:pt idx="36365">
                  <c:v>4579.54</c:v>
                </c:pt>
                <c:pt idx="36366">
                  <c:v>4579.63</c:v>
                </c:pt>
                <c:pt idx="36367">
                  <c:v>4579.72</c:v>
                </c:pt>
                <c:pt idx="36368">
                  <c:v>4579.8100000000004</c:v>
                </c:pt>
                <c:pt idx="36369">
                  <c:v>4579.8900000000003</c:v>
                </c:pt>
                <c:pt idx="36370">
                  <c:v>4579.9799999999996</c:v>
                </c:pt>
                <c:pt idx="36371">
                  <c:v>4580.0600000000004</c:v>
                </c:pt>
                <c:pt idx="36372">
                  <c:v>4580.1499999999996</c:v>
                </c:pt>
                <c:pt idx="36373">
                  <c:v>4580.24</c:v>
                </c:pt>
                <c:pt idx="36374">
                  <c:v>4580.32</c:v>
                </c:pt>
                <c:pt idx="36375">
                  <c:v>4580.41</c:v>
                </c:pt>
                <c:pt idx="36376">
                  <c:v>4580.5</c:v>
                </c:pt>
                <c:pt idx="36377">
                  <c:v>4580.59</c:v>
                </c:pt>
                <c:pt idx="36378">
                  <c:v>4580.67</c:v>
                </c:pt>
                <c:pt idx="36379">
                  <c:v>4580.75</c:v>
                </c:pt>
                <c:pt idx="36380">
                  <c:v>4580.84</c:v>
                </c:pt>
                <c:pt idx="36381">
                  <c:v>4580.93</c:v>
                </c:pt>
                <c:pt idx="36382">
                  <c:v>4581.0200000000004</c:v>
                </c:pt>
                <c:pt idx="36383">
                  <c:v>4581.1099999999997</c:v>
                </c:pt>
                <c:pt idx="36384">
                  <c:v>4581.1899999999996</c:v>
                </c:pt>
                <c:pt idx="36385">
                  <c:v>4581.28</c:v>
                </c:pt>
                <c:pt idx="36386">
                  <c:v>4581.37</c:v>
                </c:pt>
                <c:pt idx="36387">
                  <c:v>4581.46</c:v>
                </c:pt>
                <c:pt idx="36388">
                  <c:v>4581.54</c:v>
                </c:pt>
                <c:pt idx="36389">
                  <c:v>4581.63</c:v>
                </c:pt>
                <c:pt idx="36390">
                  <c:v>4581.71</c:v>
                </c:pt>
                <c:pt idx="36391">
                  <c:v>4581.79</c:v>
                </c:pt>
                <c:pt idx="36392">
                  <c:v>4581.88</c:v>
                </c:pt>
                <c:pt idx="36393">
                  <c:v>4581.96</c:v>
                </c:pt>
                <c:pt idx="36394">
                  <c:v>4582.04</c:v>
                </c:pt>
                <c:pt idx="36395">
                  <c:v>4582.13</c:v>
                </c:pt>
                <c:pt idx="36396">
                  <c:v>4582.22</c:v>
                </c:pt>
                <c:pt idx="36397">
                  <c:v>4582.3</c:v>
                </c:pt>
                <c:pt idx="36398">
                  <c:v>4582.3900000000003</c:v>
                </c:pt>
                <c:pt idx="36399">
                  <c:v>4582.47</c:v>
                </c:pt>
                <c:pt idx="36400">
                  <c:v>4582.55</c:v>
                </c:pt>
                <c:pt idx="36401">
                  <c:v>4582.6400000000003</c:v>
                </c:pt>
                <c:pt idx="36402">
                  <c:v>4582.7299999999996</c:v>
                </c:pt>
                <c:pt idx="36403">
                  <c:v>4582.82</c:v>
                </c:pt>
                <c:pt idx="36404">
                  <c:v>4582.8999999999996</c:v>
                </c:pt>
                <c:pt idx="36405">
                  <c:v>4583</c:v>
                </c:pt>
                <c:pt idx="36406">
                  <c:v>4583.08</c:v>
                </c:pt>
                <c:pt idx="36407">
                  <c:v>4583.16</c:v>
                </c:pt>
                <c:pt idx="36408">
                  <c:v>4583.24</c:v>
                </c:pt>
                <c:pt idx="36409">
                  <c:v>4583.33</c:v>
                </c:pt>
                <c:pt idx="36410">
                  <c:v>4583.42</c:v>
                </c:pt>
                <c:pt idx="36411">
                  <c:v>4583.5</c:v>
                </c:pt>
                <c:pt idx="36412">
                  <c:v>4583.59</c:v>
                </c:pt>
                <c:pt idx="36413">
                  <c:v>4583.68</c:v>
                </c:pt>
                <c:pt idx="36414">
                  <c:v>4583.76</c:v>
                </c:pt>
                <c:pt idx="36415">
                  <c:v>4583.8500000000004</c:v>
                </c:pt>
                <c:pt idx="36416">
                  <c:v>4583.93</c:v>
                </c:pt>
                <c:pt idx="36417">
                  <c:v>4584.01</c:v>
                </c:pt>
                <c:pt idx="36418">
                  <c:v>4584.09</c:v>
                </c:pt>
                <c:pt idx="36419">
                  <c:v>4584.18</c:v>
                </c:pt>
                <c:pt idx="36420">
                  <c:v>4584.26</c:v>
                </c:pt>
                <c:pt idx="36421">
                  <c:v>4584.3500000000004</c:v>
                </c:pt>
                <c:pt idx="36422">
                  <c:v>4584.43</c:v>
                </c:pt>
                <c:pt idx="36423">
                  <c:v>4584.51</c:v>
                </c:pt>
                <c:pt idx="36424">
                  <c:v>4584.6000000000004</c:v>
                </c:pt>
                <c:pt idx="36425">
                  <c:v>4584.68</c:v>
                </c:pt>
                <c:pt idx="36426">
                  <c:v>4584.7700000000004</c:v>
                </c:pt>
                <c:pt idx="36427">
                  <c:v>4584.8500000000004</c:v>
                </c:pt>
                <c:pt idx="36428">
                  <c:v>4584.9399999999996</c:v>
                </c:pt>
                <c:pt idx="36429">
                  <c:v>4585.0200000000004</c:v>
                </c:pt>
                <c:pt idx="36430">
                  <c:v>4585.1099999999997</c:v>
                </c:pt>
                <c:pt idx="36431">
                  <c:v>4585.2</c:v>
                </c:pt>
                <c:pt idx="36432">
                  <c:v>4585.28</c:v>
                </c:pt>
                <c:pt idx="36433">
                  <c:v>4585.37</c:v>
                </c:pt>
                <c:pt idx="36434">
                  <c:v>4585.46</c:v>
                </c:pt>
                <c:pt idx="36435">
                  <c:v>4585.54</c:v>
                </c:pt>
                <c:pt idx="36436">
                  <c:v>4585.62</c:v>
                </c:pt>
                <c:pt idx="36437">
                  <c:v>4585.71</c:v>
                </c:pt>
                <c:pt idx="36438">
                  <c:v>4585.79</c:v>
                </c:pt>
                <c:pt idx="36439">
                  <c:v>4585.87</c:v>
                </c:pt>
                <c:pt idx="36440">
                  <c:v>4585.96</c:v>
                </c:pt>
                <c:pt idx="36441">
                  <c:v>4586.05</c:v>
                </c:pt>
                <c:pt idx="36442">
                  <c:v>4586.13</c:v>
                </c:pt>
                <c:pt idx="36443">
                  <c:v>4586.21</c:v>
                </c:pt>
                <c:pt idx="36444">
                  <c:v>4586.3</c:v>
                </c:pt>
                <c:pt idx="36445">
                  <c:v>4586.38</c:v>
                </c:pt>
                <c:pt idx="36446">
                  <c:v>4586.47</c:v>
                </c:pt>
                <c:pt idx="36447">
                  <c:v>4586.5600000000004</c:v>
                </c:pt>
                <c:pt idx="36448">
                  <c:v>4586.6400000000003</c:v>
                </c:pt>
                <c:pt idx="36449">
                  <c:v>4586.72</c:v>
                </c:pt>
                <c:pt idx="36450">
                  <c:v>4586.8100000000004</c:v>
                </c:pt>
                <c:pt idx="36451">
                  <c:v>4586.8900000000003</c:v>
                </c:pt>
                <c:pt idx="36452">
                  <c:v>4586.9799999999996</c:v>
                </c:pt>
                <c:pt idx="36453">
                  <c:v>4587.0600000000004</c:v>
                </c:pt>
                <c:pt idx="36454">
                  <c:v>4587.1400000000003</c:v>
                </c:pt>
                <c:pt idx="36455">
                  <c:v>4587.2299999999996</c:v>
                </c:pt>
                <c:pt idx="36456">
                  <c:v>4587.32</c:v>
                </c:pt>
                <c:pt idx="36457">
                  <c:v>4587.3999999999996</c:v>
                </c:pt>
                <c:pt idx="36458">
                  <c:v>4587.49</c:v>
                </c:pt>
                <c:pt idx="36459">
                  <c:v>4587.58</c:v>
                </c:pt>
                <c:pt idx="36460">
                  <c:v>4587.66</c:v>
                </c:pt>
                <c:pt idx="36461">
                  <c:v>4587.75</c:v>
                </c:pt>
                <c:pt idx="36462">
                  <c:v>4587.83</c:v>
                </c:pt>
                <c:pt idx="36463">
                  <c:v>4587.92</c:v>
                </c:pt>
                <c:pt idx="36464">
                  <c:v>4588</c:v>
                </c:pt>
                <c:pt idx="36465">
                  <c:v>4588.09</c:v>
                </c:pt>
                <c:pt idx="36466">
                  <c:v>4588.18</c:v>
                </c:pt>
                <c:pt idx="36467">
                  <c:v>4588.26</c:v>
                </c:pt>
                <c:pt idx="36468">
                  <c:v>4588.3500000000004</c:v>
                </c:pt>
                <c:pt idx="36469">
                  <c:v>4588.43</c:v>
                </c:pt>
                <c:pt idx="36470">
                  <c:v>4588.5200000000004</c:v>
                </c:pt>
                <c:pt idx="36471">
                  <c:v>4588.6099999999997</c:v>
                </c:pt>
                <c:pt idx="36472">
                  <c:v>4588.6899999999996</c:v>
                </c:pt>
                <c:pt idx="36473">
                  <c:v>4588.78</c:v>
                </c:pt>
                <c:pt idx="36474">
                  <c:v>4588.8599999999997</c:v>
                </c:pt>
                <c:pt idx="36475">
                  <c:v>4588.95</c:v>
                </c:pt>
                <c:pt idx="36476">
                  <c:v>4589.03</c:v>
                </c:pt>
                <c:pt idx="36477">
                  <c:v>4589.12</c:v>
                </c:pt>
                <c:pt idx="36478">
                  <c:v>4589.2</c:v>
                </c:pt>
                <c:pt idx="36479">
                  <c:v>4589.29</c:v>
                </c:pt>
                <c:pt idx="36480">
                  <c:v>4589.38</c:v>
                </c:pt>
                <c:pt idx="36481">
                  <c:v>4589.47</c:v>
                </c:pt>
                <c:pt idx="36482">
                  <c:v>4589.5600000000004</c:v>
                </c:pt>
                <c:pt idx="36483">
                  <c:v>4589.6400000000003</c:v>
                </c:pt>
                <c:pt idx="36484">
                  <c:v>4589.72</c:v>
                </c:pt>
                <c:pt idx="36485">
                  <c:v>4589.8</c:v>
                </c:pt>
                <c:pt idx="36486">
                  <c:v>4589.8900000000003</c:v>
                </c:pt>
                <c:pt idx="36487">
                  <c:v>4589.97</c:v>
                </c:pt>
                <c:pt idx="36488">
                  <c:v>4590.05</c:v>
                </c:pt>
                <c:pt idx="36489">
                  <c:v>4590.13</c:v>
                </c:pt>
                <c:pt idx="36490">
                  <c:v>4590.22</c:v>
                </c:pt>
                <c:pt idx="36491">
                  <c:v>4590.3100000000004</c:v>
                </c:pt>
                <c:pt idx="36492">
                  <c:v>4590.3900000000003</c:v>
                </c:pt>
                <c:pt idx="36493">
                  <c:v>4590.47</c:v>
                </c:pt>
                <c:pt idx="36494">
                  <c:v>4590.5600000000004</c:v>
                </c:pt>
                <c:pt idx="36495">
                  <c:v>4590.6499999999996</c:v>
                </c:pt>
                <c:pt idx="36496">
                  <c:v>4590.7299999999996</c:v>
                </c:pt>
                <c:pt idx="36497">
                  <c:v>4590.82</c:v>
                </c:pt>
                <c:pt idx="36498">
                  <c:v>4590.8999999999996</c:v>
                </c:pt>
                <c:pt idx="36499">
                  <c:v>4590.99</c:v>
                </c:pt>
                <c:pt idx="36500">
                  <c:v>4591.08</c:v>
                </c:pt>
                <c:pt idx="36501">
                  <c:v>4591.16</c:v>
                </c:pt>
                <c:pt idx="36502">
                  <c:v>4591.25</c:v>
                </c:pt>
                <c:pt idx="36503">
                  <c:v>4591.34</c:v>
                </c:pt>
                <c:pt idx="36504">
                  <c:v>4591.42</c:v>
                </c:pt>
                <c:pt idx="36505">
                  <c:v>4591.5</c:v>
                </c:pt>
                <c:pt idx="36506">
                  <c:v>4591.58</c:v>
                </c:pt>
                <c:pt idx="36507">
                  <c:v>4591.67</c:v>
                </c:pt>
                <c:pt idx="36508">
                  <c:v>4591.75</c:v>
                </c:pt>
                <c:pt idx="36509">
                  <c:v>4591.83</c:v>
                </c:pt>
                <c:pt idx="36510">
                  <c:v>4591.92</c:v>
                </c:pt>
                <c:pt idx="36511">
                  <c:v>4592.01</c:v>
                </c:pt>
                <c:pt idx="36512">
                  <c:v>4592.1000000000004</c:v>
                </c:pt>
                <c:pt idx="36513">
                  <c:v>4592.18</c:v>
                </c:pt>
                <c:pt idx="36514">
                  <c:v>4592.2700000000004</c:v>
                </c:pt>
                <c:pt idx="36515">
                  <c:v>4592.3500000000004</c:v>
                </c:pt>
                <c:pt idx="36516">
                  <c:v>4592.43</c:v>
                </c:pt>
                <c:pt idx="36517">
                  <c:v>4592.5200000000004</c:v>
                </c:pt>
                <c:pt idx="36518">
                  <c:v>4592.6000000000004</c:v>
                </c:pt>
                <c:pt idx="36519">
                  <c:v>4592.6899999999996</c:v>
                </c:pt>
                <c:pt idx="36520">
                  <c:v>4592.7700000000004</c:v>
                </c:pt>
                <c:pt idx="36521">
                  <c:v>4592.8500000000004</c:v>
                </c:pt>
                <c:pt idx="36522">
                  <c:v>4592.93</c:v>
                </c:pt>
                <c:pt idx="36523">
                  <c:v>4593.0200000000004</c:v>
                </c:pt>
                <c:pt idx="36524">
                  <c:v>4593.1000000000004</c:v>
                </c:pt>
                <c:pt idx="36525">
                  <c:v>4593.1899999999996</c:v>
                </c:pt>
                <c:pt idx="36526">
                  <c:v>4593.2700000000004</c:v>
                </c:pt>
                <c:pt idx="36527">
                  <c:v>4593.3599999999997</c:v>
                </c:pt>
                <c:pt idx="36528">
                  <c:v>4593.4399999999996</c:v>
                </c:pt>
                <c:pt idx="36529">
                  <c:v>4593.53</c:v>
                </c:pt>
                <c:pt idx="36530">
                  <c:v>4593.6099999999997</c:v>
                </c:pt>
                <c:pt idx="36531">
                  <c:v>4593.7</c:v>
                </c:pt>
                <c:pt idx="36532">
                  <c:v>4593.78</c:v>
                </c:pt>
                <c:pt idx="36533">
                  <c:v>4593.87</c:v>
                </c:pt>
                <c:pt idx="36534">
                  <c:v>4593.95</c:v>
                </c:pt>
                <c:pt idx="36535">
                  <c:v>4594.03</c:v>
                </c:pt>
                <c:pt idx="36536">
                  <c:v>4594.12</c:v>
                </c:pt>
                <c:pt idx="36537">
                  <c:v>4594.21</c:v>
                </c:pt>
                <c:pt idx="36538">
                  <c:v>4594.29</c:v>
                </c:pt>
                <c:pt idx="36539">
                  <c:v>4594.37</c:v>
                </c:pt>
                <c:pt idx="36540">
                  <c:v>4594.46</c:v>
                </c:pt>
                <c:pt idx="36541">
                  <c:v>4594.54</c:v>
                </c:pt>
                <c:pt idx="36542">
                  <c:v>4594.63</c:v>
                </c:pt>
                <c:pt idx="36543">
                  <c:v>4594.71</c:v>
                </c:pt>
                <c:pt idx="36544">
                  <c:v>4594.8500000000004</c:v>
                </c:pt>
                <c:pt idx="36545">
                  <c:v>4594.9399999999996</c:v>
                </c:pt>
                <c:pt idx="36546">
                  <c:v>4595.0200000000004</c:v>
                </c:pt>
                <c:pt idx="36547">
                  <c:v>4595.1099999999997</c:v>
                </c:pt>
                <c:pt idx="36548">
                  <c:v>4595.1899999999996</c:v>
                </c:pt>
                <c:pt idx="36549">
                  <c:v>4595.28</c:v>
                </c:pt>
                <c:pt idx="36550">
                  <c:v>4595.3599999999997</c:v>
                </c:pt>
                <c:pt idx="36551">
                  <c:v>4595.4399999999996</c:v>
                </c:pt>
                <c:pt idx="36552">
                  <c:v>4595.5200000000004</c:v>
                </c:pt>
                <c:pt idx="36553">
                  <c:v>4595.6099999999997</c:v>
                </c:pt>
                <c:pt idx="36554">
                  <c:v>4595.7</c:v>
                </c:pt>
                <c:pt idx="36555">
                  <c:v>4595.78</c:v>
                </c:pt>
                <c:pt idx="36556">
                  <c:v>4595.87</c:v>
                </c:pt>
                <c:pt idx="36557">
                  <c:v>4595.96</c:v>
                </c:pt>
                <c:pt idx="36558">
                  <c:v>4596.04</c:v>
                </c:pt>
                <c:pt idx="36559">
                  <c:v>4596.12</c:v>
                </c:pt>
                <c:pt idx="36560">
                  <c:v>4596.21</c:v>
                </c:pt>
                <c:pt idx="36561">
                  <c:v>4596.29</c:v>
                </c:pt>
                <c:pt idx="36562">
                  <c:v>4596.38</c:v>
                </c:pt>
                <c:pt idx="36563">
                  <c:v>4596.47</c:v>
                </c:pt>
                <c:pt idx="36564">
                  <c:v>4596.55</c:v>
                </c:pt>
                <c:pt idx="36565">
                  <c:v>4596.6400000000003</c:v>
                </c:pt>
                <c:pt idx="36566">
                  <c:v>4596.7299999999996</c:v>
                </c:pt>
                <c:pt idx="36567">
                  <c:v>4596.82</c:v>
                </c:pt>
                <c:pt idx="36568">
                  <c:v>4596.8999999999996</c:v>
                </c:pt>
                <c:pt idx="36569">
                  <c:v>4596.99</c:v>
                </c:pt>
                <c:pt idx="36570">
                  <c:v>4597.07</c:v>
                </c:pt>
                <c:pt idx="36571">
                  <c:v>4597.16</c:v>
                </c:pt>
                <c:pt idx="36572">
                  <c:v>4597.25</c:v>
                </c:pt>
                <c:pt idx="36573">
                  <c:v>4597.3500000000004</c:v>
                </c:pt>
                <c:pt idx="36574">
                  <c:v>4597.4399999999996</c:v>
                </c:pt>
                <c:pt idx="36575">
                  <c:v>4597.53</c:v>
                </c:pt>
                <c:pt idx="36576">
                  <c:v>4597.62</c:v>
                </c:pt>
                <c:pt idx="36577">
                  <c:v>4597.71</c:v>
                </c:pt>
                <c:pt idx="36578">
                  <c:v>4597.8</c:v>
                </c:pt>
                <c:pt idx="36579">
                  <c:v>4597.88</c:v>
                </c:pt>
                <c:pt idx="36580">
                  <c:v>4597.97</c:v>
                </c:pt>
                <c:pt idx="36581">
                  <c:v>4598.0600000000004</c:v>
                </c:pt>
                <c:pt idx="36582">
                  <c:v>4598.1400000000003</c:v>
                </c:pt>
                <c:pt idx="36583">
                  <c:v>4598.24</c:v>
                </c:pt>
                <c:pt idx="36584">
                  <c:v>4598.32</c:v>
                </c:pt>
                <c:pt idx="36585">
                  <c:v>4598.41</c:v>
                </c:pt>
                <c:pt idx="36586">
                  <c:v>4598.49</c:v>
                </c:pt>
                <c:pt idx="36587">
                  <c:v>4598.6000000000004</c:v>
                </c:pt>
                <c:pt idx="36588">
                  <c:v>4598.6899999999996</c:v>
                </c:pt>
                <c:pt idx="36589">
                  <c:v>4598.7700000000004</c:v>
                </c:pt>
                <c:pt idx="36590">
                  <c:v>4598.8599999999997</c:v>
                </c:pt>
                <c:pt idx="36591">
                  <c:v>4598.96</c:v>
                </c:pt>
                <c:pt idx="36592">
                  <c:v>4599.05</c:v>
                </c:pt>
                <c:pt idx="36593">
                  <c:v>4599.13</c:v>
                </c:pt>
                <c:pt idx="36594">
                  <c:v>4599.21</c:v>
                </c:pt>
                <c:pt idx="36595">
                  <c:v>4599.3</c:v>
                </c:pt>
                <c:pt idx="36596">
                  <c:v>4599.38</c:v>
                </c:pt>
                <c:pt idx="36597">
                  <c:v>4599.47</c:v>
                </c:pt>
                <c:pt idx="36598">
                  <c:v>4599.5600000000004</c:v>
                </c:pt>
                <c:pt idx="36599">
                  <c:v>4599.6499999999996</c:v>
                </c:pt>
                <c:pt idx="36600">
                  <c:v>4599.7299999999996</c:v>
                </c:pt>
                <c:pt idx="36601">
                  <c:v>4599.82</c:v>
                </c:pt>
                <c:pt idx="36602">
                  <c:v>4599.8999999999996</c:v>
                </c:pt>
                <c:pt idx="36603">
                  <c:v>4599.9799999999996</c:v>
                </c:pt>
                <c:pt idx="36604">
                  <c:v>4600.07</c:v>
                </c:pt>
                <c:pt idx="36605">
                  <c:v>4600.16</c:v>
                </c:pt>
                <c:pt idx="36606">
                  <c:v>4600.25</c:v>
                </c:pt>
                <c:pt idx="36607">
                  <c:v>4600.34</c:v>
                </c:pt>
                <c:pt idx="36608">
                  <c:v>4600.42</c:v>
                </c:pt>
                <c:pt idx="36609">
                  <c:v>4600.51</c:v>
                </c:pt>
                <c:pt idx="36610">
                  <c:v>4600.59</c:v>
                </c:pt>
                <c:pt idx="36611">
                  <c:v>4600.67</c:v>
                </c:pt>
                <c:pt idx="36612">
                  <c:v>4600.76</c:v>
                </c:pt>
                <c:pt idx="36613">
                  <c:v>4600.84</c:v>
                </c:pt>
                <c:pt idx="36614">
                  <c:v>4600.92</c:v>
                </c:pt>
                <c:pt idx="36615">
                  <c:v>4601</c:v>
                </c:pt>
                <c:pt idx="36616">
                  <c:v>4601.08</c:v>
                </c:pt>
                <c:pt idx="36617">
                  <c:v>4601.17</c:v>
                </c:pt>
                <c:pt idx="36618">
                  <c:v>4601.25</c:v>
                </c:pt>
                <c:pt idx="36619">
                  <c:v>4601.33</c:v>
                </c:pt>
                <c:pt idx="36620">
                  <c:v>4601.42</c:v>
                </c:pt>
                <c:pt idx="36621">
                  <c:v>4601.5</c:v>
                </c:pt>
                <c:pt idx="36622">
                  <c:v>4601.59</c:v>
                </c:pt>
                <c:pt idx="36623">
                  <c:v>4601.68</c:v>
                </c:pt>
                <c:pt idx="36624">
                  <c:v>4601.76</c:v>
                </c:pt>
                <c:pt idx="36625">
                  <c:v>4601.84</c:v>
                </c:pt>
                <c:pt idx="36626">
                  <c:v>4601.92</c:v>
                </c:pt>
                <c:pt idx="36627">
                  <c:v>4602.01</c:v>
                </c:pt>
                <c:pt idx="36628">
                  <c:v>4602.1000000000004</c:v>
                </c:pt>
                <c:pt idx="36629">
                  <c:v>4602.1899999999996</c:v>
                </c:pt>
                <c:pt idx="36630">
                  <c:v>4602.28</c:v>
                </c:pt>
                <c:pt idx="36631">
                  <c:v>4602.3500000000004</c:v>
                </c:pt>
                <c:pt idx="36632">
                  <c:v>4602.4399999999996</c:v>
                </c:pt>
                <c:pt idx="36633">
                  <c:v>4602.5200000000004</c:v>
                </c:pt>
                <c:pt idx="36634">
                  <c:v>4602.6099999999997</c:v>
                </c:pt>
                <c:pt idx="36635">
                  <c:v>4602.7</c:v>
                </c:pt>
                <c:pt idx="36636">
                  <c:v>4602.78</c:v>
                </c:pt>
                <c:pt idx="36637">
                  <c:v>4602.87</c:v>
                </c:pt>
                <c:pt idx="36638">
                  <c:v>4602.96</c:v>
                </c:pt>
                <c:pt idx="36639">
                  <c:v>4603.04</c:v>
                </c:pt>
                <c:pt idx="36640">
                  <c:v>4603.13</c:v>
                </c:pt>
                <c:pt idx="36641">
                  <c:v>4603.21</c:v>
                </c:pt>
                <c:pt idx="36642">
                  <c:v>4603.3</c:v>
                </c:pt>
                <c:pt idx="36643">
                  <c:v>4603.38</c:v>
                </c:pt>
                <c:pt idx="36644">
                  <c:v>4603.47</c:v>
                </c:pt>
                <c:pt idx="36645">
                  <c:v>4603.57</c:v>
                </c:pt>
                <c:pt idx="36646">
                  <c:v>4603.6499999999996</c:v>
                </c:pt>
                <c:pt idx="36647">
                  <c:v>4603.74</c:v>
                </c:pt>
                <c:pt idx="36648">
                  <c:v>4603.83</c:v>
                </c:pt>
                <c:pt idx="36649">
                  <c:v>4603.91</c:v>
                </c:pt>
                <c:pt idx="36650">
                  <c:v>4603.99</c:v>
                </c:pt>
                <c:pt idx="36651">
                  <c:v>4604.08</c:v>
                </c:pt>
                <c:pt idx="36652">
                  <c:v>4604.17</c:v>
                </c:pt>
                <c:pt idx="36653">
                  <c:v>4604.25</c:v>
                </c:pt>
                <c:pt idx="36654">
                  <c:v>4604.33</c:v>
                </c:pt>
                <c:pt idx="36655">
                  <c:v>4604.42</c:v>
                </c:pt>
                <c:pt idx="36656">
                  <c:v>4604.51</c:v>
                </c:pt>
                <c:pt idx="36657">
                  <c:v>4604.6000000000004</c:v>
                </c:pt>
                <c:pt idx="36658">
                  <c:v>4604.68</c:v>
                </c:pt>
                <c:pt idx="36659">
                  <c:v>4604.7700000000004</c:v>
                </c:pt>
                <c:pt idx="36660">
                  <c:v>4604.8500000000004</c:v>
                </c:pt>
                <c:pt idx="36661">
                  <c:v>4604.9399999999996</c:v>
                </c:pt>
                <c:pt idx="36662">
                  <c:v>4605.0200000000004</c:v>
                </c:pt>
                <c:pt idx="36663">
                  <c:v>4605.1099999999997</c:v>
                </c:pt>
                <c:pt idx="36664">
                  <c:v>4605.1899999999996</c:v>
                </c:pt>
                <c:pt idx="36665">
                  <c:v>4605.28</c:v>
                </c:pt>
                <c:pt idx="36666">
                  <c:v>4605.37</c:v>
                </c:pt>
                <c:pt idx="36667">
                  <c:v>4605.46</c:v>
                </c:pt>
                <c:pt idx="36668">
                  <c:v>4605.55</c:v>
                </c:pt>
                <c:pt idx="36669">
                  <c:v>4605.63</c:v>
                </c:pt>
                <c:pt idx="36670">
                  <c:v>4605.71</c:v>
                </c:pt>
                <c:pt idx="36671">
                  <c:v>4605.8</c:v>
                </c:pt>
                <c:pt idx="36672">
                  <c:v>4605.88</c:v>
                </c:pt>
                <c:pt idx="36673">
                  <c:v>4605.97</c:v>
                </c:pt>
                <c:pt idx="36674">
                  <c:v>4606.0600000000004</c:v>
                </c:pt>
                <c:pt idx="36675">
                  <c:v>4606.1499999999996</c:v>
                </c:pt>
                <c:pt idx="36676">
                  <c:v>4606.2299999999996</c:v>
                </c:pt>
                <c:pt idx="36677">
                  <c:v>4606.32</c:v>
                </c:pt>
                <c:pt idx="36678">
                  <c:v>4606.3999999999996</c:v>
                </c:pt>
                <c:pt idx="36679">
                  <c:v>4606.49</c:v>
                </c:pt>
                <c:pt idx="36680">
                  <c:v>4606.58</c:v>
                </c:pt>
                <c:pt idx="36681">
                  <c:v>4606.67</c:v>
                </c:pt>
                <c:pt idx="36682">
                  <c:v>4606.76</c:v>
                </c:pt>
                <c:pt idx="36683">
                  <c:v>4606.84</c:v>
                </c:pt>
                <c:pt idx="36684">
                  <c:v>4606.93</c:v>
                </c:pt>
                <c:pt idx="36685">
                  <c:v>4607.01</c:v>
                </c:pt>
                <c:pt idx="36686">
                  <c:v>4607.1000000000004</c:v>
                </c:pt>
                <c:pt idx="36687">
                  <c:v>4607.1899999999996</c:v>
                </c:pt>
                <c:pt idx="36688">
                  <c:v>4607.2700000000004</c:v>
                </c:pt>
                <c:pt idx="36689">
                  <c:v>4607.3599999999997</c:v>
                </c:pt>
                <c:pt idx="36690">
                  <c:v>4607.45</c:v>
                </c:pt>
                <c:pt idx="36691">
                  <c:v>4607.53</c:v>
                </c:pt>
                <c:pt idx="36692">
                  <c:v>4607.6099999999997</c:v>
                </c:pt>
                <c:pt idx="36693">
                  <c:v>4607.7</c:v>
                </c:pt>
                <c:pt idx="36694">
                  <c:v>4607.79</c:v>
                </c:pt>
                <c:pt idx="36695">
                  <c:v>4607.87</c:v>
                </c:pt>
                <c:pt idx="36696">
                  <c:v>4607.96</c:v>
                </c:pt>
                <c:pt idx="36697">
                  <c:v>4608.05</c:v>
                </c:pt>
                <c:pt idx="36698">
                  <c:v>4608.13</c:v>
                </c:pt>
                <c:pt idx="36699">
                  <c:v>4608.21</c:v>
                </c:pt>
                <c:pt idx="36700">
                  <c:v>4608.3</c:v>
                </c:pt>
                <c:pt idx="36701">
                  <c:v>4608.38</c:v>
                </c:pt>
                <c:pt idx="36702">
                  <c:v>4608.46</c:v>
                </c:pt>
                <c:pt idx="36703">
                  <c:v>4608.54</c:v>
                </c:pt>
                <c:pt idx="36704">
                  <c:v>4608.63</c:v>
                </c:pt>
                <c:pt idx="36705">
                  <c:v>4608.71</c:v>
                </c:pt>
                <c:pt idx="36706">
                  <c:v>4608.8</c:v>
                </c:pt>
                <c:pt idx="36707">
                  <c:v>4608.8900000000003</c:v>
                </c:pt>
                <c:pt idx="36708">
                  <c:v>4608.97</c:v>
                </c:pt>
                <c:pt idx="36709">
                  <c:v>4609.0600000000004</c:v>
                </c:pt>
                <c:pt idx="36710">
                  <c:v>4609.1400000000003</c:v>
                </c:pt>
                <c:pt idx="36711">
                  <c:v>4609.2299999999996</c:v>
                </c:pt>
                <c:pt idx="36712">
                  <c:v>4609.32</c:v>
                </c:pt>
                <c:pt idx="36713">
                  <c:v>4609.3999999999996</c:v>
                </c:pt>
                <c:pt idx="36714">
                  <c:v>4609.4799999999996</c:v>
                </c:pt>
                <c:pt idx="36715">
                  <c:v>4609.57</c:v>
                </c:pt>
                <c:pt idx="36716">
                  <c:v>4609.6499999999996</c:v>
                </c:pt>
                <c:pt idx="36717">
                  <c:v>4609.7299999999996</c:v>
                </c:pt>
                <c:pt idx="36718">
                  <c:v>4609.8100000000004</c:v>
                </c:pt>
                <c:pt idx="36719">
                  <c:v>4609.8999999999996</c:v>
                </c:pt>
                <c:pt idx="36720">
                  <c:v>4609.9799999999996</c:v>
                </c:pt>
                <c:pt idx="36721">
                  <c:v>4610.0600000000004</c:v>
                </c:pt>
                <c:pt idx="36722">
                  <c:v>4610.1499999999996</c:v>
                </c:pt>
                <c:pt idx="36723">
                  <c:v>4610.24</c:v>
                </c:pt>
                <c:pt idx="36724">
                  <c:v>4610.32</c:v>
                </c:pt>
                <c:pt idx="36725">
                  <c:v>4610.41</c:v>
                </c:pt>
                <c:pt idx="36726">
                  <c:v>4610.49</c:v>
                </c:pt>
                <c:pt idx="36727">
                  <c:v>4610.58</c:v>
                </c:pt>
                <c:pt idx="36728">
                  <c:v>4610.67</c:v>
                </c:pt>
                <c:pt idx="36729">
                  <c:v>4610.75</c:v>
                </c:pt>
                <c:pt idx="36730">
                  <c:v>4610.83</c:v>
                </c:pt>
                <c:pt idx="36731">
                  <c:v>4610.93</c:v>
                </c:pt>
                <c:pt idx="36732">
                  <c:v>4611.01</c:v>
                </c:pt>
                <c:pt idx="36733">
                  <c:v>4611.09</c:v>
                </c:pt>
                <c:pt idx="36734">
                  <c:v>4611.18</c:v>
                </c:pt>
                <c:pt idx="36735">
                  <c:v>4611.26</c:v>
                </c:pt>
                <c:pt idx="36736">
                  <c:v>4611.3500000000004</c:v>
                </c:pt>
                <c:pt idx="36737">
                  <c:v>4611.4399999999996</c:v>
                </c:pt>
                <c:pt idx="36738">
                  <c:v>4611.5200000000004</c:v>
                </c:pt>
                <c:pt idx="36739">
                  <c:v>4611.6099999999997</c:v>
                </c:pt>
                <c:pt idx="36740">
                  <c:v>4611.6899999999996</c:v>
                </c:pt>
                <c:pt idx="36741">
                  <c:v>4611.7700000000004</c:v>
                </c:pt>
                <c:pt idx="36742">
                  <c:v>4611.88</c:v>
                </c:pt>
                <c:pt idx="36743">
                  <c:v>4611.96</c:v>
                </c:pt>
                <c:pt idx="36744">
                  <c:v>4612.05</c:v>
                </c:pt>
                <c:pt idx="36745">
                  <c:v>4612.1400000000003</c:v>
                </c:pt>
                <c:pt idx="36746">
                  <c:v>4612.2299999999996</c:v>
                </c:pt>
                <c:pt idx="36747">
                  <c:v>4612.32</c:v>
                </c:pt>
                <c:pt idx="36748">
                  <c:v>4612.3999999999996</c:v>
                </c:pt>
                <c:pt idx="36749">
                  <c:v>4612.49</c:v>
                </c:pt>
                <c:pt idx="36750">
                  <c:v>4612.58</c:v>
                </c:pt>
                <c:pt idx="36751">
                  <c:v>4612.67</c:v>
                </c:pt>
                <c:pt idx="36752">
                  <c:v>4612.75</c:v>
                </c:pt>
                <c:pt idx="36753">
                  <c:v>4612.84</c:v>
                </c:pt>
                <c:pt idx="36754">
                  <c:v>4612.93</c:v>
                </c:pt>
                <c:pt idx="36755">
                  <c:v>4613.01</c:v>
                </c:pt>
                <c:pt idx="36756">
                  <c:v>4613.1000000000004</c:v>
                </c:pt>
                <c:pt idx="36757">
                  <c:v>4613.21</c:v>
                </c:pt>
                <c:pt idx="36758">
                  <c:v>4613.3100000000004</c:v>
                </c:pt>
                <c:pt idx="36759">
                  <c:v>4613.3900000000003</c:v>
                </c:pt>
                <c:pt idx="36760">
                  <c:v>4613.47</c:v>
                </c:pt>
                <c:pt idx="36761">
                  <c:v>4613.55</c:v>
                </c:pt>
                <c:pt idx="36762">
                  <c:v>4613.6400000000003</c:v>
                </c:pt>
                <c:pt idx="36763">
                  <c:v>4613.7299999999996</c:v>
                </c:pt>
                <c:pt idx="36764">
                  <c:v>4613.8100000000004</c:v>
                </c:pt>
                <c:pt idx="36765">
                  <c:v>4613.8900000000003</c:v>
                </c:pt>
                <c:pt idx="36766">
                  <c:v>4613.9799999999996</c:v>
                </c:pt>
                <c:pt idx="36767">
                  <c:v>4614.07</c:v>
                </c:pt>
                <c:pt idx="36768">
                  <c:v>4614.16</c:v>
                </c:pt>
                <c:pt idx="36769">
                  <c:v>4614.24</c:v>
                </c:pt>
                <c:pt idx="36770">
                  <c:v>4614.32</c:v>
                </c:pt>
                <c:pt idx="36771">
                  <c:v>4614.41</c:v>
                </c:pt>
                <c:pt idx="36772">
                  <c:v>4614.5</c:v>
                </c:pt>
                <c:pt idx="36773">
                  <c:v>4614.58</c:v>
                </c:pt>
                <c:pt idx="36774">
                  <c:v>4614.68</c:v>
                </c:pt>
                <c:pt idx="36775">
                  <c:v>4614.76</c:v>
                </c:pt>
                <c:pt idx="36776">
                  <c:v>4614.84</c:v>
                </c:pt>
                <c:pt idx="36777">
                  <c:v>4614.93</c:v>
                </c:pt>
                <c:pt idx="36778">
                  <c:v>4615.01</c:v>
                </c:pt>
                <c:pt idx="36779">
                  <c:v>4615.1000000000004</c:v>
                </c:pt>
                <c:pt idx="36780">
                  <c:v>4615.18</c:v>
                </c:pt>
                <c:pt idx="36781">
                  <c:v>4615.2700000000004</c:v>
                </c:pt>
                <c:pt idx="36782">
                  <c:v>4615.3500000000004</c:v>
                </c:pt>
                <c:pt idx="36783">
                  <c:v>4615.4399999999996</c:v>
                </c:pt>
                <c:pt idx="36784">
                  <c:v>4615.53</c:v>
                </c:pt>
                <c:pt idx="36785">
                  <c:v>4615.6099999999997</c:v>
                </c:pt>
                <c:pt idx="36786">
                  <c:v>4615.7</c:v>
                </c:pt>
                <c:pt idx="36787">
                  <c:v>4615.78</c:v>
                </c:pt>
                <c:pt idx="36788">
                  <c:v>4615.88</c:v>
                </c:pt>
                <c:pt idx="36789">
                  <c:v>4615.96</c:v>
                </c:pt>
                <c:pt idx="36790">
                  <c:v>4616.05</c:v>
                </c:pt>
                <c:pt idx="36791">
                  <c:v>4616.1400000000003</c:v>
                </c:pt>
                <c:pt idx="36792">
                  <c:v>4616.22</c:v>
                </c:pt>
                <c:pt idx="36793">
                  <c:v>4616.3100000000004</c:v>
                </c:pt>
                <c:pt idx="36794">
                  <c:v>4616.3900000000003</c:v>
                </c:pt>
                <c:pt idx="36795">
                  <c:v>4616.47</c:v>
                </c:pt>
                <c:pt idx="36796">
                  <c:v>4616.5600000000004</c:v>
                </c:pt>
                <c:pt idx="36797">
                  <c:v>4616.6499999999996</c:v>
                </c:pt>
                <c:pt idx="36798">
                  <c:v>4616.7299999999996</c:v>
                </c:pt>
                <c:pt idx="36799">
                  <c:v>4616.82</c:v>
                </c:pt>
                <c:pt idx="36800">
                  <c:v>4616.91</c:v>
                </c:pt>
                <c:pt idx="36801">
                  <c:v>4616.99</c:v>
                </c:pt>
                <c:pt idx="36802">
                  <c:v>4617.08</c:v>
                </c:pt>
                <c:pt idx="36803">
                  <c:v>4617.16</c:v>
                </c:pt>
                <c:pt idx="36804">
                  <c:v>4617.25</c:v>
                </c:pt>
                <c:pt idx="36805">
                  <c:v>4617.34</c:v>
                </c:pt>
                <c:pt idx="36806">
                  <c:v>4617.42</c:v>
                </c:pt>
                <c:pt idx="36807">
                  <c:v>4617.51</c:v>
                </c:pt>
                <c:pt idx="36808">
                  <c:v>4617.59</c:v>
                </c:pt>
                <c:pt idx="36809">
                  <c:v>4617.67</c:v>
                </c:pt>
                <c:pt idx="36810">
                  <c:v>4617.76</c:v>
                </c:pt>
                <c:pt idx="36811">
                  <c:v>4617.84</c:v>
                </c:pt>
                <c:pt idx="36812">
                  <c:v>4617.93</c:v>
                </c:pt>
                <c:pt idx="36813">
                  <c:v>4618.01</c:v>
                </c:pt>
                <c:pt idx="36814">
                  <c:v>4618.1000000000004</c:v>
                </c:pt>
                <c:pt idx="36815">
                  <c:v>4618.18</c:v>
                </c:pt>
                <c:pt idx="36816">
                  <c:v>4618.26</c:v>
                </c:pt>
                <c:pt idx="36817">
                  <c:v>4618.3500000000004</c:v>
                </c:pt>
                <c:pt idx="36818">
                  <c:v>4618.43</c:v>
                </c:pt>
                <c:pt idx="36819">
                  <c:v>4618.5200000000004</c:v>
                </c:pt>
                <c:pt idx="36820">
                  <c:v>4618.62</c:v>
                </c:pt>
                <c:pt idx="36821">
                  <c:v>4618.7</c:v>
                </c:pt>
                <c:pt idx="36822">
                  <c:v>4618.78</c:v>
                </c:pt>
                <c:pt idx="36823">
                  <c:v>4618.87</c:v>
                </c:pt>
                <c:pt idx="36824">
                  <c:v>4618.95</c:v>
                </c:pt>
                <c:pt idx="36825">
                  <c:v>4619.04</c:v>
                </c:pt>
                <c:pt idx="36826">
                  <c:v>4619.12</c:v>
                </c:pt>
                <c:pt idx="36827">
                  <c:v>4619.2</c:v>
                </c:pt>
                <c:pt idx="36828">
                  <c:v>4619.29</c:v>
                </c:pt>
                <c:pt idx="36829">
                  <c:v>4619.38</c:v>
                </c:pt>
                <c:pt idx="36830">
                  <c:v>4619.46</c:v>
                </c:pt>
                <c:pt idx="36831">
                  <c:v>4619.55</c:v>
                </c:pt>
                <c:pt idx="36832">
                  <c:v>4619.6400000000003</c:v>
                </c:pt>
                <c:pt idx="36833">
                  <c:v>4619.7299999999996</c:v>
                </c:pt>
                <c:pt idx="36834">
                  <c:v>4619.83</c:v>
                </c:pt>
                <c:pt idx="36835">
                  <c:v>4619.92</c:v>
                </c:pt>
                <c:pt idx="36836">
                  <c:v>4620</c:v>
                </c:pt>
                <c:pt idx="36837">
                  <c:v>4620.09</c:v>
                </c:pt>
                <c:pt idx="36838">
                  <c:v>4620.17</c:v>
                </c:pt>
                <c:pt idx="36839">
                  <c:v>4620.26</c:v>
                </c:pt>
                <c:pt idx="36840">
                  <c:v>4620.3500000000004</c:v>
                </c:pt>
                <c:pt idx="36841">
                  <c:v>4620.43</c:v>
                </c:pt>
                <c:pt idx="36842">
                  <c:v>4620.51</c:v>
                </c:pt>
                <c:pt idx="36843">
                  <c:v>4620.6000000000004</c:v>
                </c:pt>
                <c:pt idx="36844">
                  <c:v>4620.6899999999996</c:v>
                </c:pt>
                <c:pt idx="36845">
                  <c:v>4620.7700000000004</c:v>
                </c:pt>
                <c:pt idx="36846">
                  <c:v>4620.8599999999997</c:v>
                </c:pt>
                <c:pt idx="36847">
                  <c:v>4620.9399999999996</c:v>
                </c:pt>
                <c:pt idx="36848">
                  <c:v>4621.03</c:v>
                </c:pt>
                <c:pt idx="36849">
                  <c:v>4621.12</c:v>
                </c:pt>
                <c:pt idx="36850">
                  <c:v>4621.2</c:v>
                </c:pt>
                <c:pt idx="36851">
                  <c:v>4621.28</c:v>
                </c:pt>
                <c:pt idx="36852">
                  <c:v>4621.37</c:v>
                </c:pt>
                <c:pt idx="36853">
                  <c:v>4621.46</c:v>
                </c:pt>
                <c:pt idx="36854">
                  <c:v>4621.54</c:v>
                </c:pt>
                <c:pt idx="36855">
                  <c:v>4621.62</c:v>
                </c:pt>
                <c:pt idx="36856">
                  <c:v>4621.71</c:v>
                </c:pt>
                <c:pt idx="36857">
                  <c:v>4621.79</c:v>
                </c:pt>
                <c:pt idx="36858">
                  <c:v>4621.88</c:v>
                </c:pt>
                <c:pt idx="36859">
                  <c:v>4621.96</c:v>
                </c:pt>
                <c:pt idx="36860">
                  <c:v>4622.05</c:v>
                </c:pt>
                <c:pt idx="36861">
                  <c:v>4622.13</c:v>
                </c:pt>
                <c:pt idx="36862">
                  <c:v>4622.22</c:v>
                </c:pt>
                <c:pt idx="36863">
                  <c:v>4622.3100000000004</c:v>
                </c:pt>
                <c:pt idx="36864">
                  <c:v>4622.3900000000003</c:v>
                </c:pt>
                <c:pt idx="36865">
                  <c:v>4622.4799999999996</c:v>
                </c:pt>
                <c:pt idx="36866">
                  <c:v>4622.57</c:v>
                </c:pt>
                <c:pt idx="36867">
                  <c:v>4622.6499999999996</c:v>
                </c:pt>
                <c:pt idx="36868">
                  <c:v>4622.74</c:v>
                </c:pt>
                <c:pt idx="36869">
                  <c:v>4622.82</c:v>
                </c:pt>
                <c:pt idx="36870">
                  <c:v>4622.91</c:v>
                </c:pt>
                <c:pt idx="36871">
                  <c:v>4622.99</c:v>
                </c:pt>
                <c:pt idx="36872">
                  <c:v>4623.08</c:v>
                </c:pt>
                <c:pt idx="36873">
                  <c:v>4623.17</c:v>
                </c:pt>
                <c:pt idx="36874">
                  <c:v>4623.25</c:v>
                </c:pt>
                <c:pt idx="36875">
                  <c:v>4623.34</c:v>
                </c:pt>
                <c:pt idx="36876">
                  <c:v>4623.42</c:v>
                </c:pt>
                <c:pt idx="36877">
                  <c:v>4623.5</c:v>
                </c:pt>
                <c:pt idx="36878">
                  <c:v>4623.58</c:v>
                </c:pt>
                <c:pt idx="36879">
                  <c:v>4623.67</c:v>
                </c:pt>
                <c:pt idx="36880">
                  <c:v>4623.76</c:v>
                </c:pt>
                <c:pt idx="36881">
                  <c:v>4623.8500000000004</c:v>
                </c:pt>
                <c:pt idx="36882">
                  <c:v>4623.9399999999996</c:v>
                </c:pt>
                <c:pt idx="36883">
                  <c:v>4624.0200000000004</c:v>
                </c:pt>
                <c:pt idx="36884">
                  <c:v>4624.1099999999997</c:v>
                </c:pt>
                <c:pt idx="36885">
                  <c:v>4624.2</c:v>
                </c:pt>
                <c:pt idx="36886">
                  <c:v>4624.29</c:v>
                </c:pt>
                <c:pt idx="36887">
                  <c:v>4624.37</c:v>
                </c:pt>
                <c:pt idx="36888">
                  <c:v>4624.46</c:v>
                </c:pt>
                <c:pt idx="36889">
                  <c:v>4624.54</c:v>
                </c:pt>
                <c:pt idx="36890">
                  <c:v>4624.6400000000003</c:v>
                </c:pt>
                <c:pt idx="36891">
                  <c:v>4624.72</c:v>
                </c:pt>
                <c:pt idx="36892">
                  <c:v>4624.8100000000004</c:v>
                </c:pt>
                <c:pt idx="36893">
                  <c:v>4624.8999999999996</c:v>
                </c:pt>
                <c:pt idx="36894">
                  <c:v>4624.9799999999996</c:v>
                </c:pt>
                <c:pt idx="36895">
                  <c:v>4625.0600000000004</c:v>
                </c:pt>
                <c:pt idx="36896">
                  <c:v>4625.1499999999996</c:v>
                </c:pt>
                <c:pt idx="36897">
                  <c:v>4625.2299999999996</c:v>
                </c:pt>
                <c:pt idx="36898">
                  <c:v>4625.3100000000004</c:v>
                </c:pt>
                <c:pt idx="36899">
                  <c:v>4625.3999999999996</c:v>
                </c:pt>
                <c:pt idx="36900">
                  <c:v>4625.49</c:v>
                </c:pt>
                <c:pt idx="36901">
                  <c:v>4625.57</c:v>
                </c:pt>
                <c:pt idx="36902">
                  <c:v>4625.66</c:v>
                </c:pt>
                <c:pt idx="36903">
                  <c:v>4625.75</c:v>
                </c:pt>
                <c:pt idx="36904">
                  <c:v>4625.83</c:v>
                </c:pt>
                <c:pt idx="36905">
                  <c:v>4625.92</c:v>
                </c:pt>
                <c:pt idx="36906">
                  <c:v>4626.01</c:v>
                </c:pt>
                <c:pt idx="36907">
                  <c:v>4626.1000000000004</c:v>
                </c:pt>
                <c:pt idx="36908">
                  <c:v>4626.18</c:v>
                </c:pt>
                <c:pt idx="36909">
                  <c:v>4626.26</c:v>
                </c:pt>
                <c:pt idx="36910">
                  <c:v>4626.34</c:v>
                </c:pt>
                <c:pt idx="36911">
                  <c:v>4626.43</c:v>
                </c:pt>
                <c:pt idx="36912">
                  <c:v>4626.51</c:v>
                </c:pt>
                <c:pt idx="36913">
                  <c:v>4626.6000000000004</c:v>
                </c:pt>
                <c:pt idx="36914">
                  <c:v>4626.68</c:v>
                </c:pt>
                <c:pt idx="36915">
                  <c:v>4626.76</c:v>
                </c:pt>
                <c:pt idx="36916">
                  <c:v>4626.8500000000004</c:v>
                </c:pt>
                <c:pt idx="36917">
                  <c:v>4626.9399999999996</c:v>
                </c:pt>
                <c:pt idx="36918">
                  <c:v>4627.0200000000004</c:v>
                </c:pt>
                <c:pt idx="36919">
                  <c:v>4627.1000000000004</c:v>
                </c:pt>
                <c:pt idx="36920">
                  <c:v>4627.18</c:v>
                </c:pt>
                <c:pt idx="36921">
                  <c:v>4627.2700000000004</c:v>
                </c:pt>
                <c:pt idx="36922">
                  <c:v>4627.3500000000004</c:v>
                </c:pt>
                <c:pt idx="36923">
                  <c:v>4627.43</c:v>
                </c:pt>
                <c:pt idx="36924">
                  <c:v>4627.5200000000004</c:v>
                </c:pt>
                <c:pt idx="36925">
                  <c:v>4627.6099999999997</c:v>
                </c:pt>
                <c:pt idx="36926">
                  <c:v>4627.7</c:v>
                </c:pt>
                <c:pt idx="36927">
                  <c:v>4627.78</c:v>
                </c:pt>
                <c:pt idx="36928">
                  <c:v>4627.8599999999997</c:v>
                </c:pt>
                <c:pt idx="36929">
                  <c:v>4627.9399999999996</c:v>
                </c:pt>
                <c:pt idx="36930">
                  <c:v>4628.0200000000004</c:v>
                </c:pt>
                <c:pt idx="36931">
                  <c:v>4628.1099999999997</c:v>
                </c:pt>
                <c:pt idx="36932">
                  <c:v>4628.1899999999996</c:v>
                </c:pt>
                <c:pt idx="36933">
                  <c:v>4628.28</c:v>
                </c:pt>
                <c:pt idx="36934">
                  <c:v>4628.3599999999997</c:v>
                </c:pt>
                <c:pt idx="36935">
                  <c:v>4628.45</c:v>
                </c:pt>
                <c:pt idx="36936">
                  <c:v>4628.54</c:v>
                </c:pt>
                <c:pt idx="36937">
                  <c:v>4628.63</c:v>
                </c:pt>
                <c:pt idx="36938">
                  <c:v>4628.71</c:v>
                </c:pt>
                <c:pt idx="36939">
                  <c:v>4628.79</c:v>
                </c:pt>
                <c:pt idx="36940">
                  <c:v>4628.88</c:v>
                </c:pt>
                <c:pt idx="36941">
                  <c:v>4628.96</c:v>
                </c:pt>
                <c:pt idx="36942">
                  <c:v>4629.07</c:v>
                </c:pt>
                <c:pt idx="36943">
                  <c:v>4629.16</c:v>
                </c:pt>
                <c:pt idx="36944">
                  <c:v>4629.25</c:v>
                </c:pt>
                <c:pt idx="36945">
                  <c:v>4629.33</c:v>
                </c:pt>
                <c:pt idx="36946">
                  <c:v>4629.41</c:v>
                </c:pt>
                <c:pt idx="36947">
                  <c:v>4629.5</c:v>
                </c:pt>
                <c:pt idx="36948">
                  <c:v>4629.58</c:v>
                </c:pt>
                <c:pt idx="36949">
                  <c:v>4629.66</c:v>
                </c:pt>
                <c:pt idx="36950">
                  <c:v>4629.75</c:v>
                </c:pt>
                <c:pt idx="36951">
                  <c:v>4629.84</c:v>
                </c:pt>
                <c:pt idx="36952">
                  <c:v>4629.92</c:v>
                </c:pt>
                <c:pt idx="36953">
                  <c:v>4630.01</c:v>
                </c:pt>
                <c:pt idx="36954">
                  <c:v>4630.09</c:v>
                </c:pt>
                <c:pt idx="36955">
                  <c:v>4630.18</c:v>
                </c:pt>
                <c:pt idx="36956">
                  <c:v>4630.26</c:v>
                </c:pt>
                <c:pt idx="36957">
                  <c:v>4630.34</c:v>
                </c:pt>
                <c:pt idx="36958">
                  <c:v>4630.43</c:v>
                </c:pt>
                <c:pt idx="36959">
                  <c:v>4630.5200000000004</c:v>
                </c:pt>
                <c:pt idx="36960">
                  <c:v>4630.6099999999997</c:v>
                </c:pt>
                <c:pt idx="36961">
                  <c:v>4630.7</c:v>
                </c:pt>
                <c:pt idx="36962">
                  <c:v>4630.78</c:v>
                </c:pt>
                <c:pt idx="36963">
                  <c:v>4630.8599999999997</c:v>
                </c:pt>
                <c:pt idx="36964">
                  <c:v>4630.95</c:v>
                </c:pt>
                <c:pt idx="36965">
                  <c:v>4631.03</c:v>
                </c:pt>
                <c:pt idx="36966">
                  <c:v>4631.12</c:v>
                </c:pt>
                <c:pt idx="36967">
                  <c:v>4631.21</c:v>
                </c:pt>
                <c:pt idx="36968">
                  <c:v>4631.3</c:v>
                </c:pt>
                <c:pt idx="36969">
                  <c:v>4631.3900000000003</c:v>
                </c:pt>
                <c:pt idx="36970">
                  <c:v>4631.4799999999996</c:v>
                </c:pt>
                <c:pt idx="36971">
                  <c:v>4631.5600000000004</c:v>
                </c:pt>
                <c:pt idx="36972">
                  <c:v>4631.66</c:v>
                </c:pt>
                <c:pt idx="36973">
                  <c:v>4631.75</c:v>
                </c:pt>
                <c:pt idx="36974">
                  <c:v>4631.83</c:v>
                </c:pt>
                <c:pt idx="36975">
                  <c:v>4631.93</c:v>
                </c:pt>
                <c:pt idx="36976">
                  <c:v>4632.01</c:v>
                </c:pt>
                <c:pt idx="36977">
                  <c:v>4632.09</c:v>
                </c:pt>
                <c:pt idx="36978">
                  <c:v>4632.18</c:v>
                </c:pt>
                <c:pt idx="36979">
                  <c:v>4632.26</c:v>
                </c:pt>
                <c:pt idx="36980">
                  <c:v>4632.34</c:v>
                </c:pt>
                <c:pt idx="36981">
                  <c:v>4632.43</c:v>
                </c:pt>
                <c:pt idx="36982">
                  <c:v>4632.5200000000004</c:v>
                </c:pt>
                <c:pt idx="36983">
                  <c:v>4632.6099999999997</c:v>
                </c:pt>
                <c:pt idx="36984">
                  <c:v>4632.6899999999996</c:v>
                </c:pt>
                <c:pt idx="36985">
                  <c:v>4632.78</c:v>
                </c:pt>
                <c:pt idx="36986">
                  <c:v>4632.8599999999997</c:v>
                </c:pt>
                <c:pt idx="36987">
                  <c:v>4632.95</c:v>
                </c:pt>
                <c:pt idx="36988">
                  <c:v>4633.04</c:v>
                </c:pt>
                <c:pt idx="36989">
                  <c:v>4633.13</c:v>
                </c:pt>
                <c:pt idx="36990">
                  <c:v>4633.21</c:v>
                </c:pt>
                <c:pt idx="36991">
                  <c:v>4633.3</c:v>
                </c:pt>
                <c:pt idx="36992">
                  <c:v>4633.3900000000003</c:v>
                </c:pt>
                <c:pt idx="36993">
                  <c:v>4633.47</c:v>
                </c:pt>
                <c:pt idx="36994">
                  <c:v>4633.5600000000004</c:v>
                </c:pt>
                <c:pt idx="36995">
                  <c:v>4633.6499999999996</c:v>
                </c:pt>
                <c:pt idx="36996">
                  <c:v>4633.75</c:v>
                </c:pt>
                <c:pt idx="36997">
                  <c:v>4633.83</c:v>
                </c:pt>
                <c:pt idx="36998">
                  <c:v>4633.92</c:v>
                </c:pt>
                <c:pt idx="36999">
                  <c:v>4634.01</c:v>
                </c:pt>
                <c:pt idx="37000">
                  <c:v>4634.09</c:v>
                </c:pt>
                <c:pt idx="37001">
                  <c:v>4634.17</c:v>
                </c:pt>
                <c:pt idx="37002">
                  <c:v>4634.25</c:v>
                </c:pt>
                <c:pt idx="37003">
                  <c:v>4634.34</c:v>
                </c:pt>
                <c:pt idx="37004">
                  <c:v>4634.42</c:v>
                </c:pt>
                <c:pt idx="37005">
                  <c:v>4634.51</c:v>
                </c:pt>
                <c:pt idx="37006">
                  <c:v>4634.59</c:v>
                </c:pt>
                <c:pt idx="37007">
                  <c:v>4634.68</c:v>
                </c:pt>
                <c:pt idx="37008">
                  <c:v>4634.75</c:v>
                </c:pt>
                <c:pt idx="37009">
                  <c:v>4634.84</c:v>
                </c:pt>
                <c:pt idx="37010">
                  <c:v>4634.92</c:v>
                </c:pt>
                <c:pt idx="37011">
                  <c:v>4635</c:v>
                </c:pt>
                <c:pt idx="37012">
                  <c:v>4635.09</c:v>
                </c:pt>
                <c:pt idx="37013">
                  <c:v>4635.17</c:v>
                </c:pt>
                <c:pt idx="37014">
                  <c:v>4635.26</c:v>
                </c:pt>
                <c:pt idx="37015">
                  <c:v>4635.34</c:v>
                </c:pt>
                <c:pt idx="37016">
                  <c:v>4635.43</c:v>
                </c:pt>
                <c:pt idx="37017">
                  <c:v>4635.51</c:v>
                </c:pt>
                <c:pt idx="37018">
                  <c:v>4635.6000000000004</c:v>
                </c:pt>
                <c:pt idx="37019">
                  <c:v>4635.6899999999996</c:v>
                </c:pt>
                <c:pt idx="37020">
                  <c:v>4635.7700000000004</c:v>
                </c:pt>
                <c:pt idx="37021">
                  <c:v>4635.8599999999997</c:v>
                </c:pt>
                <c:pt idx="37022">
                  <c:v>4635.9399999999996</c:v>
                </c:pt>
                <c:pt idx="37023">
                  <c:v>4636.03</c:v>
                </c:pt>
                <c:pt idx="37024">
                  <c:v>4636.12</c:v>
                </c:pt>
                <c:pt idx="37025">
                  <c:v>4636.21</c:v>
                </c:pt>
                <c:pt idx="37026">
                  <c:v>4636.3</c:v>
                </c:pt>
                <c:pt idx="37027">
                  <c:v>4636.38</c:v>
                </c:pt>
                <c:pt idx="37028">
                  <c:v>4636.47</c:v>
                </c:pt>
                <c:pt idx="37029">
                  <c:v>4636.5600000000004</c:v>
                </c:pt>
                <c:pt idx="37030">
                  <c:v>4636.6499999999996</c:v>
                </c:pt>
                <c:pt idx="37031">
                  <c:v>4636.7299999999996</c:v>
                </c:pt>
                <c:pt idx="37032">
                  <c:v>4636.8100000000004</c:v>
                </c:pt>
                <c:pt idx="37033">
                  <c:v>4636.8999999999996</c:v>
                </c:pt>
                <c:pt idx="37034">
                  <c:v>4636.9799999999996</c:v>
                </c:pt>
                <c:pt idx="37035">
                  <c:v>4637.07</c:v>
                </c:pt>
                <c:pt idx="37036">
                  <c:v>4637.1499999999996</c:v>
                </c:pt>
                <c:pt idx="37037">
                  <c:v>4637.24</c:v>
                </c:pt>
                <c:pt idx="37038">
                  <c:v>4637.33</c:v>
                </c:pt>
                <c:pt idx="37039">
                  <c:v>4637.42</c:v>
                </c:pt>
                <c:pt idx="37040">
                  <c:v>4637.5</c:v>
                </c:pt>
                <c:pt idx="37041">
                  <c:v>4637.59</c:v>
                </c:pt>
                <c:pt idx="37042">
                  <c:v>4637.68</c:v>
                </c:pt>
                <c:pt idx="37043">
                  <c:v>4637.76</c:v>
                </c:pt>
                <c:pt idx="37044">
                  <c:v>4637.8500000000004</c:v>
                </c:pt>
                <c:pt idx="37045">
                  <c:v>4637.93</c:v>
                </c:pt>
                <c:pt idx="37046">
                  <c:v>4638.0200000000004</c:v>
                </c:pt>
                <c:pt idx="37047">
                  <c:v>4638.1099999999997</c:v>
                </c:pt>
                <c:pt idx="37048">
                  <c:v>4638.1899999999996</c:v>
                </c:pt>
                <c:pt idx="37049">
                  <c:v>4638.28</c:v>
                </c:pt>
                <c:pt idx="37050">
                  <c:v>4638.37</c:v>
                </c:pt>
                <c:pt idx="37051">
                  <c:v>4638.46</c:v>
                </c:pt>
                <c:pt idx="37052">
                  <c:v>4638.54</c:v>
                </c:pt>
                <c:pt idx="37053">
                  <c:v>4638.62</c:v>
                </c:pt>
                <c:pt idx="37054">
                  <c:v>4638.71</c:v>
                </c:pt>
                <c:pt idx="37055">
                  <c:v>4638.8</c:v>
                </c:pt>
                <c:pt idx="37056">
                  <c:v>4638.88</c:v>
                </c:pt>
                <c:pt idx="37057">
                  <c:v>4638.97</c:v>
                </c:pt>
                <c:pt idx="37058">
                  <c:v>4639.05</c:v>
                </c:pt>
                <c:pt idx="37059">
                  <c:v>4639.1400000000003</c:v>
                </c:pt>
                <c:pt idx="37060">
                  <c:v>4639.22</c:v>
                </c:pt>
                <c:pt idx="37061">
                  <c:v>4639.3100000000004</c:v>
                </c:pt>
                <c:pt idx="37062">
                  <c:v>4639.3999999999996</c:v>
                </c:pt>
                <c:pt idx="37063">
                  <c:v>4639.4799999999996</c:v>
                </c:pt>
                <c:pt idx="37064">
                  <c:v>4639.57</c:v>
                </c:pt>
                <c:pt idx="37065">
                  <c:v>4639.6499999999996</c:v>
                </c:pt>
                <c:pt idx="37066">
                  <c:v>4639.74</c:v>
                </c:pt>
                <c:pt idx="37067">
                  <c:v>4639.83</c:v>
                </c:pt>
                <c:pt idx="37068">
                  <c:v>4639.91</c:v>
                </c:pt>
                <c:pt idx="37069">
                  <c:v>4640</c:v>
                </c:pt>
                <c:pt idx="37070">
                  <c:v>4640.09</c:v>
                </c:pt>
                <c:pt idx="37071">
                  <c:v>4640.17</c:v>
                </c:pt>
                <c:pt idx="37072">
                  <c:v>4640.26</c:v>
                </c:pt>
                <c:pt idx="37073">
                  <c:v>4640.3500000000004</c:v>
                </c:pt>
                <c:pt idx="37074">
                  <c:v>4640.43</c:v>
                </c:pt>
                <c:pt idx="37075">
                  <c:v>4640.51</c:v>
                </c:pt>
                <c:pt idx="37076">
                  <c:v>4640.59</c:v>
                </c:pt>
                <c:pt idx="37077">
                  <c:v>4640.68</c:v>
                </c:pt>
                <c:pt idx="37078">
                  <c:v>4640.87</c:v>
                </c:pt>
                <c:pt idx="37079">
                  <c:v>4640.96</c:v>
                </c:pt>
                <c:pt idx="37080">
                  <c:v>4641.04</c:v>
                </c:pt>
                <c:pt idx="37081">
                  <c:v>4641.12</c:v>
                </c:pt>
                <c:pt idx="37082">
                  <c:v>4641.21</c:v>
                </c:pt>
                <c:pt idx="37083">
                  <c:v>4641.3</c:v>
                </c:pt>
                <c:pt idx="37084">
                  <c:v>4641.38</c:v>
                </c:pt>
                <c:pt idx="37085">
                  <c:v>4641.46</c:v>
                </c:pt>
                <c:pt idx="37086">
                  <c:v>4641.55</c:v>
                </c:pt>
                <c:pt idx="37087">
                  <c:v>4641.63</c:v>
                </c:pt>
                <c:pt idx="37088">
                  <c:v>4641.72</c:v>
                </c:pt>
                <c:pt idx="37089">
                  <c:v>4641.8100000000004</c:v>
                </c:pt>
                <c:pt idx="37090">
                  <c:v>4641.8900000000003</c:v>
                </c:pt>
                <c:pt idx="37091">
                  <c:v>4641.97</c:v>
                </c:pt>
                <c:pt idx="37092">
                  <c:v>4642.05</c:v>
                </c:pt>
                <c:pt idx="37093">
                  <c:v>4642.1400000000003</c:v>
                </c:pt>
                <c:pt idx="37094">
                  <c:v>4642.2299999999996</c:v>
                </c:pt>
                <c:pt idx="37095">
                  <c:v>4642.3100000000004</c:v>
                </c:pt>
                <c:pt idx="37096">
                  <c:v>4642.3999999999996</c:v>
                </c:pt>
                <c:pt idx="37097">
                  <c:v>4642.4799999999996</c:v>
                </c:pt>
                <c:pt idx="37098">
                  <c:v>4642.5600000000004</c:v>
                </c:pt>
                <c:pt idx="37099">
                  <c:v>4642.6499999999996</c:v>
                </c:pt>
                <c:pt idx="37100">
                  <c:v>4642.74</c:v>
                </c:pt>
                <c:pt idx="37101">
                  <c:v>4642.82</c:v>
                </c:pt>
                <c:pt idx="37102">
                  <c:v>4642.91</c:v>
                </c:pt>
                <c:pt idx="37103">
                  <c:v>4643</c:v>
                </c:pt>
                <c:pt idx="37104">
                  <c:v>4643.09</c:v>
                </c:pt>
                <c:pt idx="37105">
                  <c:v>4643.17</c:v>
                </c:pt>
                <c:pt idx="37106">
                  <c:v>4643.26</c:v>
                </c:pt>
                <c:pt idx="37107">
                  <c:v>4643.34</c:v>
                </c:pt>
                <c:pt idx="37108">
                  <c:v>4643.42</c:v>
                </c:pt>
                <c:pt idx="37109">
                  <c:v>4643.51</c:v>
                </c:pt>
                <c:pt idx="37110">
                  <c:v>4643.59</c:v>
                </c:pt>
                <c:pt idx="37111">
                  <c:v>4643.6899999999996</c:v>
                </c:pt>
                <c:pt idx="37112">
                  <c:v>4643.78</c:v>
                </c:pt>
                <c:pt idx="37113">
                  <c:v>4643.87</c:v>
                </c:pt>
                <c:pt idx="37114">
                  <c:v>4643.95</c:v>
                </c:pt>
                <c:pt idx="37115">
                  <c:v>4644.03</c:v>
                </c:pt>
                <c:pt idx="37116">
                  <c:v>4644.12</c:v>
                </c:pt>
                <c:pt idx="37117">
                  <c:v>4644.21</c:v>
                </c:pt>
                <c:pt idx="37118">
                  <c:v>4644.29</c:v>
                </c:pt>
                <c:pt idx="37119">
                  <c:v>4644.38</c:v>
                </c:pt>
                <c:pt idx="37120">
                  <c:v>4644.47</c:v>
                </c:pt>
                <c:pt idx="37121">
                  <c:v>4644.55</c:v>
                </c:pt>
                <c:pt idx="37122">
                  <c:v>4644.63</c:v>
                </c:pt>
                <c:pt idx="37123">
                  <c:v>4644.72</c:v>
                </c:pt>
                <c:pt idx="37124">
                  <c:v>4644.82</c:v>
                </c:pt>
                <c:pt idx="37125">
                  <c:v>4644.8999999999996</c:v>
                </c:pt>
                <c:pt idx="37126">
                  <c:v>4644.9799999999996</c:v>
                </c:pt>
                <c:pt idx="37127">
                  <c:v>4645.07</c:v>
                </c:pt>
                <c:pt idx="37128">
                  <c:v>4645.16</c:v>
                </c:pt>
                <c:pt idx="37129">
                  <c:v>4645.25</c:v>
                </c:pt>
                <c:pt idx="37130">
                  <c:v>4645.33</c:v>
                </c:pt>
                <c:pt idx="37131">
                  <c:v>4645.41</c:v>
                </c:pt>
                <c:pt idx="37132">
                  <c:v>4645.49</c:v>
                </c:pt>
                <c:pt idx="37133">
                  <c:v>4645.58</c:v>
                </c:pt>
                <c:pt idx="37134">
                  <c:v>4645.67</c:v>
                </c:pt>
                <c:pt idx="37135">
                  <c:v>4645.76</c:v>
                </c:pt>
                <c:pt idx="37136">
                  <c:v>4645.84</c:v>
                </c:pt>
                <c:pt idx="37137">
                  <c:v>4645.92</c:v>
                </c:pt>
                <c:pt idx="37138">
                  <c:v>4646.01</c:v>
                </c:pt>
                <c:pt idx="37139">
                  <c:v>4646.1000000000004</c:v>
                </c:pt>
                <c:pt idx="37140">
                  <c:v>4646.18</c:v>
                </c:pt>
                <c:pt idx="37141">
                  <c:v>4646.29</c:v>
                </c:pt>
                <c:pt idx="37142">
                  <c:v>4646.37</c:v>
                </c:pt>
                <c:pt idx="37143">
                  <c:v>4646.46</c:v>
                </c:pt>
                <c:pt idx="37144">
                  <c:v>4646.54</c:v>
                </c:pt>
                <c:pt idx="37145">
                  <c:v>4646.63</c:v>
                </c:pt>
                <c:pt idx="37146">
                  <c:v>4646.7299999999996</c:v>
                </c:pt>
                <c:pt idx="37147">
                  <c:v>4646.8100000000004</c:v>
                </c:pt>
                <c:pt idx="37148">
                  <c:v>4646.8900000000003</c:v>
                </c:pt>
                <c:pt idx="37149">
                  <c:v>4646.9799999999996</c:v>
                </c:pt>
                <c:pt idx="37150">
                  <c:v>4647.0600000000004</c:v>
                </c:pt>
                <c:pt idx="37151">
                  <c:v>4647.16</c:v>
                </c:pt>
                <c:pt idx="37152">
                  <c:v>4647.24</c:v>
                </c:pt>
                <c:pt idx="37153">
                  <c:v>4647.33</c:v>
                </c:pt>
                <c:pt idx="37154">
                  <c:v>4647.42</c:v>
                </c:pt>
                <c:pt idx="37155">
                  <c:v>4647.5</c:v>
                </c:pt>
                <c:pt idx="37156">
                  <c:v>4647.58</c:v>
                </c:pt>
                <c:pt idx="37157">
                  <c:v>4647.67</c:v>
                </c:pt>
                <c:pt idx="37158">
                  <c:v>4647.76</c:v>
                </c:pt>
                <c:pt idx="37159">
                  <c:v>4647.8500000000004</c:v>
                </c:pt>
                <c:pt idx="37160">
                  <c:v>4647.92</c:v>
                </c:pt>
                <c:pt idx="37161">
                  <c:v>4648.01</c:v>
                </c:pt>
                <c:pt idx="37162">
                  <c:v>4648.09</c:v>
                </c:pt>
                <c:pt idx="37163">
                  <c:v>4648.18</c:v>
                </c:pt>
                <c:pt idx="37164">
                  <c:v>4648.26</c:v>
                </c:pt>
                <c:pt idx="37165">
                  <c:v>4648.3500000000004</c:v>
                </c:pt>
                <c:pt idx="37166">
                  <c:v>4648.4399999999996</c:v>
                </c:pt>
                <c:pt idx="37167">
                  <c:v>4648.5200000000004</c:v>
                </c:pt>
                <c:pt idx="37168">
                  <c:v>4648.6099999999997</c:v>
                </c:pt>
                <c:pt idx="37169">
                  <c:v>4648.7</c:v>
                </c:pt>
                <c:pt idx="37170">
                  <c:v>4648.79</c:v>
                </c:pt>
                <c:pt idx="37171">
                  <c:v>4648.87</c:v>
                </c:pt>
                <c:pt idx="37172">
                  <c:v>4648.95</c:v>
                </c:pt>
                <c:pt idx="37173">
                  <c:v>4649.04</c:v>
                </c:pt>
                <c:pt idx="37174">
                  <c:v>4649.12</c:v>
                </c:pt>
                <c:pt idx="37175">
                  <c:v>4649.22</c:v>
                </c:pt>
                <c:pt idx="37176">
                  <c:v>4649.3100000000004</c:v>
                </c:pt>
                <c:pt idx="37177">
                  <c:v>4649.3900000000003</c:v>
                </c:pt>
                <c:pt idx="37178">
                  <c:v>4649.4799999999996</c:v>
                </c:pt>
                <c:pt idx="37179">
                  <c:v>4649.5600000000004</c:v>
                </c:pt>
                <c:pt idx="37180">
                  <c:v>4649.6499999999996</c:v>
                </c:pt>
                <c:pt idx="37181">
                  <c:v>4649.7299999999996</c:v>
                </c:pt>
                <c:pt idx="37182">
                  <c:v>4649.82</c:v>
                </c:pt>
                <c:pt idx="37183">
                  <c:v>4649.8999999999996</c:v>
                </c:pt>
                <c:pt idx="37184">
                  <c:v>4649.9799999999996</c:v>
                </c:pt>
                <c:pt idx="37185">
                  <c:v>4650.07</c:v>
                </c:pt>
                <c:pt idx="37186">
                  <c:v>4650.1499999999996</c:v>
                </c:pt>
                <c:pt idx="37187">
                  <c:v>4650.24</c:v>
                </c:pt>
                <c:pt idx="37188">
                  <c:v>4650.33</c:v>
                </c:pt>
                <c:pt idx="37189">
                  <c:v>4650.42</c:v>
                </c:pt>
                <c:pt idx="37190">
                  <c:v>4650.5</c:v>
                </c:pt>
                <c:pt idx="37191">
                  <c:v>4650.58</c:v>
                </c:pt>
                <c:pt idx="37192">
                  <c:v>4650.67</c:v>
                </c:pt>
                <c:pt idx="37193">
                  <c:v>4650.75</c:v>
                </c:pt>
                <c:pt idx="37194">
                  <c:v>4650.84</c:v>
                </c:pt>
                <c:pt idx="37195">
                  <c:v>4650.92</c:v>
                </c:pt>
                <c:pt idx="37196">
                  <c:v>4651.01</c:v>
                </c:pt>
                <c:pt idx="37197">
                  <c:v>4651.09</c:v>
                </c:pt>
                <c:pt idx="37198">
                  <c:v>4651.18</c:v>
                </c:pt>
                <c:pt idx="37199">
                  <c:v>4651.26</c:v>
                </c:pt>
                <c:pt idx="37200">
                  <c:v>4651.3500000000004</c:v>
                </c:pt>
                <c:pt idx="37201">
                  <c:v>4651.43</c:v>
                </c:pt>
                <c:pt idx="37202">
                  <c:v>4651.51</c:v>
                </c:pt>
                <c:pt idx="37203">
                  <c:v>4651.6000000000004</c:v>
                </c:pt>
                <c:pt idx="37204">
                  <c:v>4651.6899999999996</c:v>
                </c:pt>
                <c:pt idx="37205">
                  <c:v>4651.78</c:v>
                </c:pt>
                <c:pt idx="37206">
                  <c:v>4651.8599999999997</c:v>
                </c:pt>
                <c:pt idx="37207">
                  <c:v>4651.95</c:v>
                </c:pt>
                <c:pt idx="37208">
                  <c:v>4652.03</c:v>
                </c:pt>
                <c:pt idx="37209">
                  <c:v>4652.12</c:v>
                </c:pt>
                <c:pt idx="37210">
                  <c:v>4652.21</c:v>
                </c:pt>
                <c:pt idx="37211">
                  <c:v>4652.29</c:v>
                </c:pt>
                <c:pt idx="37212">
                  <c:v>4652.37</c:v>
                </c:pt>
                <c:pt idx="37213">
                  <c:v>4652.46</c:v>
                </c:pt>
                <c:pt idx="37214">
                  <c:v>4652.54</c:v>
                </c:pt>
                <c:pt idx="37215">
                  <c:v>4652.63</c:v>
                </c:pt>
                <c:pt idx="37216">
                  <c:v>4652.71</c:v>
                </c:pt>
                <c:pt idx="37217">
                  <c:v>4652.8</c:v>
                </c:pt>
                <c:pt idx="37218">
                  <c:v>4652.88</c:v>
                </c:pt>
                <c:pt idx="37219">
                  <c:v>4652.97</c:v>
                </c:pt>
                <c:pt idx="37220">
                  <c:v>4653.05</c:v>
                </c:pt>
                <c:pt idx="37221">
                  <c:v>4653.1400000000003</c:v>
                </c:pt>
                <c:pt idx="37222">
                  <c:v>4653.22</c:v>
                </c:pt>
                <c:pt idx="37223">
                  <c:v>4653.3</c:v>
                </c:pt>
                <c:pt idx="37224">
                  <c:v>4653.3900000000003</c:v>
                </c:pt>
                <c:pt idx="37225">
                  <c:v>4653.47</c:v>
                </c:pt>
                <c:pt idx="37226">
                  <c:v>4653.5600000000004</c:v>
                </c:pt>
                <c:pt idx="37227">
                  <c:v>4653.6400000000003</c:v>
                </c:pt>
                <c:pt idx="37228">
                  <c:v>4653.7299999999996</c:v>
                </c:pt>
                <c:pt idx="37229">
                  <c:v>4653.82</c:v>
                </c:pt>
                <c:pt idx="37230">
                  <c:v>4653.91</c:v>
                </c:pt>
                <c:pt idx="37231">
                  <c:v>4653.99</c:v>
                </c:pt>
                <c:pt idx="37232">
                  <c:v>4654.08</c:v>
                </c:pt>
                <c:pt idx="37233">
                  <c:v>4654.16</c:v>
                </c:pt>
                <c:pt idx="37234">
                  <c:v>4654.25</c:v>
                </c:pt>
                <c:pt idx="37235">
                  <c:v>4654.33</c:v>
                </c:pt>
                <c:pt idx="37236">
                  <c:v>4654.42</c:v>
                </c:pt>
                <c:pt idx="37237">
                  <c:v>4654.5</c:v>
                </c:pt>
                <c:pt idx="37238">
                  <c:v>4654.58</c:v>
                </c:pt>
                <c:pt idx="37239">
                  <c:v>4654.67</c:v>
                </c:pt>
                <c:pt idx="37240">
                  <c:v>4654.75</c:v>
                </c:pt>
                <c:pt idx="37241">
                  <c:v>4654.84</c:v>
                </c:pt>
                <c:pt idx="37242">
                  <c:v>4654.93</c:v>
                </c:pt>
                <c:pt idx="37243">
                  <c:v>4655.0200000000004</c:v>
                </c:pt>
                <c:pt idx="37244">
                  <c:v>4655.1000000000004</c:v>
                </c:pt>
                <c:pt idx="37245">
                  <c:v>4655.1899999999996</c:v>
                </c:pt>
                <c:pt idx="37246">
                  <c:v>4655.2700000000004</c:v>
                </c:pt>
                <c:pt idx="37247">
                  <c:v>4655.3599999999997</c:v>
                </c:pt>
                <c:pt idx="37248">
                  <c:v>4655.45</c:v>
                </c:pt>
                <c:pt idx="37249">
                  <c:v>4655.53</c:v>
                </c:pt>
                <c:pt idx="37250">
                  <c:v>4655.6099999999997</c:v>
                </c:pt>
                <c:pt idx="37251">
                  <c:v>4655.7</c:v>
                </c:pt>
                <c:pt idx="37252">
                  <c:v>4655.79</c:v>
                </c:pt>
                <c:pt idx="37253">
                  <c:v>4655.87</c:v>
                </c:pt>
                <c:pt idx="37254">
                  <c:v>4655.96</c:v>
                </c:pt>
                <c:pt idx="37255">
                  <c:v>4656.04</c:v>
                </c:pt>
                <c:pt idx="37256">
                  <c:v>4656.12</c:v>
                </c:pt>
                <c:pt idx="37257">
                  <c:v>4656.21</c:v>
                </c:pt>
                <c:pt idx="37258">
                  <c:v>4656.29</c:v>
                </c:pt>
                <c:pt idx="37259">
                  <c:v>4656.38</c:v>
                </c:pt>
                <c:pt idx="37260">
                  <c:v>4656.46</c:v>
                </c:pt>
                <c:pt idx="37261">
                  <c:v>4656.55</c:v>
                </c:pt>
                <c:pt idx="37262">
                  <c:v>4656.6400000000003</c:v>
                </c:pt>
                <c:pt idx="37263">
                  <c:v>4656.7299999999996</c:v>
                </c:pt>
                <c:pt idx="37264">
                  <c:v>4656.8100000000004</c:v>
                </c:pt>
                <c:pt idx="37265">
                  <c:v>4656.8999999999996</c:v>
                </c:pt>
                <c:pt idx="37266">
                  <c:v>4656.9799999999996</c:v>
                </c:pt>
                <c:pt idx="37267">
                  <c:v>4657.07</c:v>
                </c:pt>
                <c:pt idx="37268">
                  <c:v>4657.1499999999996</c:v>
                </c:pt>
                <c:pt idx="37269">
                  <c:v>4657.24</c:v>
                </c:pt>
                <c:pt idx="37270">
                  <c:v>4657.32</c:v>
                </c:pt>
                <c:pt idx="37271">
                  <c:v>4657.41</c:v>
                </c:pt>
                <c:pt idx="37272">
                  <c:v>4657.49</c:v>
                </c:pt>
                <c:pt idx="37273">
                  <c:v>4657.58</c:v>
                </c:pt>
                <c:pt idx="37274">
                  <c:v>4657.66</c:v>
                </c:pt>
                <c:pt idx="37275">
                  <c:v>4657.75</c:v>
                </c:pt>
                <c:pt idx="37276">
                  <c:v>4657.84</c:v>
                </c:pt>
                <c:pt idx="37277">
                  <c:v>4657.9399999999996</c:v>
                </c:pt>
                <c:pt idx="37278">
                  <c:v>4658.0200000000004</c:v>
                </c:pt>
                <c:pt idx="37279">
                  <c:v>4658.1099999999997</c:v>
                </c:pt>
                <c:pt idx="37280">
                  <c:v>4658.2</c:v>
                </c:pt>
                <c:pt idx="37281">
                  <c:v>4658.28</c:v>
                </c:pt>
                <c:pt idx="37282">
                  <c:v>4658.3599999999997</c:v>
                </c:pt>
                <c:pt idx="37283">
                  <c:v>4658.45</c:v>
                </c:pt>
                <c:pt idx="37284">
                  <c:v>4658.53</c:v>
                </c:pt>
                <c:pt idx="37285">
                  <c:v>4658.62</c:v>
                </c:pt>
                <c:pt idx="37286">
                  <c:v>4658.7</c:v>
                </c:pt>
                <c:pt idx="37287">
                  <c:v>4658.79</c:v>
                </c:pt>
                <c:pt idx="37288">
                  <c:v>4658.87</c:v>
                </c:pt>
                <c:pt idx="37289">
                  <c:v>4658.96</c:v>
                </c:pt>
                <c:pt idx="37290">
                  <c:v>4659.04</c:v>
                </c:pt>
                <c:pt idx="37291">
                  <c:v>4659.13</c:v>
                </c:pt>
                <c:pt idx="37292">
                  <c:v>4659.22</c:v>
                </c:pt>
                <c:pt idx="37293">
                  <c:v>4659.3</c:v>
                </c:pt>
                <c:pt idx="37294">
                  <c:v>4659.3900000000003</c:v>
                </c:pt>
                <c:pt idx="37295">
                  <c:v>4659.4799999999996</c:v>
                </c:pt>
                <c:pt idx="37296">
                  <c:v>4659.57</c:v>
                </c:pt>
                <c:pt idx="37297">
                  <c:v>4659.66</c:v>
                </c:pt>
                <c:pt idx="37298">
                  <c:v>4659.74</c:v>
                </c:pt>
                <c:pt idx="37299">
                  <c:v>4659.83</c:v>
                </c:pt>
                <c:pt idx="37300">
                  <c:v>4659.91</c:v>
                </c:pt>
                <c:pt idx="37301">
                  <c:v>4659.99</c:v>
                </c:pt>
                <c:pt idx="37302">
                  <c:v>4660.08</c:v>
                </c:pt>
                <c:pt idx="37303">
                  <c:v>4660.1499999999996</c:v>
                </c:pt>
                <c:pt idx="37304">
                  <c:v>4660.24</c:v>
                </c:pt>
                <c:pt idx="37305">
                  <c:v>4660.33</c:v>
                </c:pt>
                <c:pt idx="37306">
                  <c:v>4660.41</c:v>
                </c:pt>
                <c:pt idx="37307">
                  <c:v>4660.5</c:v>
                </c:pt>
                <c:pt idx="37308">
                  <c:v>4660.58</c:v>
                </c:pt>
                <c:pt idx="37309">
                  <c:v>4660.67</c:v>
                </c:pt>
                <c:pt idx="37310">
                  <c:v>4660.76</c:v>
                </c:pt>
                <c:pt idx="37311">
                  <c:v>4660.8500000000004</c:v>
                </c:pt>
                <c:pt idx="37312">
                  <c:v>4660.93</c:v>
                </c:pt>
                <c:pt idx="37313">
                  <c:v>4661.0200000000004</c:v>
                </c:pt>
                <c:pt idx="37314">
                  <c:v>4661.1000000000004</c:v>
                </c:pt>
                <c:pt idx="37315">
                  <c:v>4661.1899999999996</c:v>
                </c:pt>
                <c:pt idx="37316">
                  <c:v>4661.28</c:v>
                </c:pt>
                <c:pt idx="37317">
                  <c:v>4661.3500000000004</c:v>
                </c:pt>
                <c:pt idx="37318">
                  <c:v>4661.4399999999996</c:v>
                </c:pt>
                <c:pt idx="37319">
                  <c:v>4661.5200000000004</c:v>
                </c:pt>
                <c:pt idx="37320">
                  <c:v>4661.6099999999997</c:v>
                </c:pt>
                <c:pt idx="37321">
                  <c:v>4661.6899999999996</c:v>
                </c:pt>
                <c:pt idx="37322">
                  <c:v>4661.78</c:v>
                </c:pt>
                <c:pt idx="37323">
                  <c:v>4661.87</c:v>
                </c:pt>
                <c:pt idx="37324">
                  <c:v>4661.95</c:v>
                </c:pt>
                <c:pt idx="37325">
                  <c:v>4662.03</c:v>
                </c:pt>
                <c:pt idx="37326">
                  <c:v>4662.1099999999997</c:v>
                </c:pt>
                <c:pt idx="37327">
                  <c:v>4662.2</c:v>
                </c:pt>
                <c:pt idx="37328">
                  <c:v>4662.29</c:v>
                </c:pt>
                <c:pt idx="37329">
                  <c:v>4662.37</c:v>
                </c:pt>
                <c:pt idx="37330">
                  <c:v>4662.46</c:v>
                </c:pt>
                <c:pt idx="37331">
                  <c:v>4662.54</c:v>
                </c:pt>
                <c:pt idx="37332">
                  <c:v>4662.62</c:v>
                </c:pt>
                <c:pt idx="37333">
                  <c:v>4662.71</c:v>
                </c:pt>
                <c:pt idx="37334">
                  <c:v>4662.84</c:v>
                </c:pt>
                <c:pt idx="37335">
                  <c:v>4662.9399999999996</c:v>
                </c:pt>
                <c:pt idx="37336">
                  <c:v>4663.03</c:v>
                </c:pt>
                <c:pt idx="37337">
                  <c:v>4663.12</c:v>
                </c:pt>
                <c:pt idx="37338">
                  <c:v>4663.2</c:v>
                </c:pt>
                <c:pt idx="37339">
                  <c:v>4663.28</c:v>
                </c:pt>
                <c:pt idx="37340">
                  <c:v>4663.37</c:v>
                </c:pt>
                <c:pt idx="37341">
                  <c:v>4663.4799999999996</c:v>
                </c:pt>
                <c:pt idx="37342">
                  <c:v>4663.57</c:v>
                </c:pt>
                <c:pt idx="37343">
                  <c:v>4663.66</c:v>
                </c:pt>
                <c:pt idx="37344">
                  <c:v>4663.76</c:v>
                </c:pt>
                <c:pt idx="37345">
                  <c:v>4663.8500000000004</c:v>
                </c:pt>
                <c:pt idx="37346">
                  <c:v>4663.9399999999996</c:v>
                </c:pt>
                <c:pt idx="37347">
                  <c:v>4664.03</c:v>
                </c:pt>
                <c:pt idx="37348">
                  <c:v>4664.1099999999997</c:v>
                </c:pt>
                <c:pt idx="37349">
                  <c:v>4664.2</c:v>
                </c:pt>
                <c:pt idx="37350">
                  <c:v>4664.28</c:v>
                </c:pt>
                <c:pt idx="37351">
                  <c:v>4664.37</c:v>
                </c:pt>
                <c:pt idx="37352">
                  <c:v>4664.45</c:v>
                </c:pt>
                <c:pt idx="37353">
                  <c:v>4664.54</c:v>
                </c:pt>
                <c:pt idx="37354">
                  <c:v>4664.63</c:v>
                </c:pt>
                <c:pt idx="37355">
                  <c:v>4664.72</c:v>
                </c:pt>
                <c:pt idx="37356">
                  <c:v>4664.8100000000004</c:v>
                </c:pt>
                <c:pt idx="37357">
                  <c:v>4664.8999999999996</c:v>
                </c:pt>
                <c:pt idx="37358">
                  <c:v>4664.99</c:v>
                </c:pt>
                <c:pt idx="37359">
                  <c:v>4665.08</c:v>
                </c:pt>
                <c:pt idx="37360">
                  <c:v>4665.16</c:v>
                </c:pt>
                <c:pt idx="37361">
                  <c:v>4665.24</c:v>
                </c:pt>
                <c:pt idx="37362">
                  <c:v>4665.33</c:v>
                </c:pt>
                <c:pt idx="37363">
                  <c:v>4665.41</c:v>
                </c:pt>
                <c:pt idx="37364">
                  <c:v>4665.49</c:v>
                </c:pt>
                <c:pt idx="37365">
                  <c:v>4665.58</c:v>
                </c:pt>
                <c:pt idx="37366">
                  <c:v>4665.66</c:v>
                </c:pt>
                <c:pt idx="37367">
                  <c:v>4665.76</c:v>
                </c:pt>
                <c:pt idx="37368">
                  <c:v>4665.8500000000004</c:v>
                </c:pt>
                <c:pt idx="37369">
                  <c:v>4665.93</c:v>
                </c:pt>
                <c:pt idx="37370">
                  <c:v>4666.0200000000004</c:v>
                </c:pt>
                <c:pt idx="37371">
                  <c:v>4666.1099999999997</c:v>
                </c:pt>
                <c:pt idx="37372">
                  <c:v>4666.1899999999996</c:v>
                </c:pt>
                <c:pt idx="37373">
                  <c:v>4666.28</c:v>
                </c:pt>
                <c:pt idx="37374">
                  <c:v>4666.38</c:v>
                </c:pt>
                <c:pt idx="37375">
                  <c:v>4666.46</c:v>
                </c:pt>
                <c:pt idx="37376">
                  <c:v>4666.55</c:v>
                </c:pt>
                <c:pt idx="37377">
                  <c:v>4666.63</c:v>
                </c:pt>
                <c:pt idx="37378">
                  <c:v>4666.71</c:v>
                </c:pt>
                <c:pt idx="37379">
                  <c:v>4666.8100000000004</c:v>
                </c:pt>
                <c:pt idx="37380">
                  <c:v>4666.91</c:v>
                </c:pt>
                <c:pt idx="37381">
                  <c:v>4666.99</c:v>
                </c:pt>
                <c:pt idx="37382">
                  <c:v>4667.08</c:v>
                </c:pt>
                <c:pt idx="37383">
                  <c:v>4667.17</c:v>
                </c:pt>
                <c:pt idx="37384">
                  <c:v>4667.26</c:v>
                </c:pt>
                <c:pt idx="37385">
                  <c:v>4667.34</c:v>
                </c:pt>
                <c:pt idx="37386">
                  <c:v>4667.43</c:v>
                </c:pt>
                <c:pt idx="37387">
                  <c:v>4667.5200000000004</c:v>
                </c:pt>
                <c:pt idx="37388">
                  <c:v>4667.6000000000004</c:v>
                </c:pt>
                <c:pt idx="37389">
                  <c:v>4667.68</c:v>
                </c:pt>
                <c:pt idx="37390">
                  <c:v>4667.7700000000004</c:v>
                </c:pt>
                <c:pt idx="37391">
                  <c:v>4667.8500000000004</c:v>
                </c:pt>
                <c:pt idx="37392">
                  <c:v>4667.9399999999996</c:v>
                </c:pt>
                <c:pt idx="37393">
                  <c:v>4668.03</c:v>
                </c:pt>
                <c:pt idx="37394">
                  <c:v>4668.1099999999997</c:v>
                </c:pt>
                <c:pt idx="37395">
                  <c:v>4668.2</c:v>
                </c:pt>
                <c:pt idx="37396">
                  <c:v>4668.28</c:v>
                </c:pt>
                <c:pt idx="37397">
                  <c:v>4668.3599999999997</c:v>
                </c:pt>
                <c:pt idx="37398">
                  <c:v>4668.45</c:v>
                </c:pt>
                <c:pt idx="37399">
                  <c:v>4668.53</c:v>
                </c:pt>
                <c:pt idx="37400">
                  <c:v>4668.6099999999997</c:v>
                </c:pt>
                <c:pt idx="37401">
                  <c:v>4668.7</c:v>
                </c:pt>
                <c:pt idx="37402">
                  <c:v>4668.78</c:v>
                </c:pt>
                <c:pt idx="37403">
                  <c:v>4668.87</c:v>
                </c:pt>
                <c:pt idx="37404">
                  <c:v>4668.95</c:v>
                </c:pt>
                <c:pt idx="37405">
                  <c:v>4669.03</c:v>
                </c:pt>
                <c:pt idx="37406">
                  <c:v>4669.12</c:v>
                </c:pt>
                <c:pt idx="37407">
                  <c:v>4669.21</c:v>
                </c:pt>
                <c:pt idx="37408">
                  <c:v>4669.29</c:v>
                </c:pt>
                <c:pt idx="37409">
                  <c:v>4669.38</c:v>
                </c:pt>
                <c:pt idx="37410">
                  <c:v>4669.46</c:v>
                </c:pt>
                <c:pt idx="37411">
                  <c:v>4669.55</c:v>
                </c:pt>
                <c:pt idx="37412">
                  <c:v>4669.63</c:v>
                </c:pt>
                <c:pt idx="37413">
                  <c:v>4669.71</c:v>
                </c:pt>
                <c:pt idx="37414">
                  <c:v>4669.8</c:v>
                </c:pt>
                <c:pt idx="37415">
                  <c:v>4669.88</c:v>
                </c:pt>
                <c:pt idx="37416">
                  <c:v>4669.96</c:v>
                </c:pt>
                <c:pt idx="37417">
                  <c:v>4670.05</c:v>
                </c:pt>
                <c:pt idx="37418">
                  <c:v>4670.13</c:v>
                </c:pt>
                <c:pt idx="37419">
                  <c:v>4670.22</c:v>
                </c:pt>
                <c:pt idx="37420">
                  <c:v>4670.3</c:v>
                </c:pt>
                <c:pt idx="37421">
                  <c:v>4670.3900000000003</c:v>
                </c:pt>
                <c:pt idx="37422">
                  <c:v>4670.47</c:v>
                </c:pt>
                <c:pt idx="37423">
                  <c:v>4670.5600000000004</c:v>
                </c:pt>
                <c:pt idx="37424">
                  <c:v>4670.6400000000003</c:v>
                </c:pt>
                <c:pt idx="37425">
                  <c:v>4670.72</c:v>
                </c:pt>
                <c:pt idx="37426">
                  <c:v>4670.8100000000004</c:v>
                </c:pt>
                <c:pt idx="37427">
                  <c:v>4670.8999999999996</c:v>
                </c:pt>
                <c:pt idx="37428">
                  <c:v>4670.9799999999996</c:v>
                </c:pt>
                <c:pt idx="37429">
                  <c:v>4671.0600000000004</c:v>
                </c:pt>
                <c:pt idx="37430">
                  <c:v>4671.1499999999996</c:v>
                </c:pt>
                <c:pt idx="37431">
                  <c:v>4671.25</c:v>
                </c:pt>
                <c:pt idx="37432">
                  <c:v>4671.33</c:v>
                </c:pt>
                <c:pt idx="37433">
                  <c:v>4671.41</c:v>
                </c:pt>
                <c:pt idx="37434">
                  <c:v>4671.49</c:v>
                </c:pt>
                <c:pt idx="37435">
                  <c:v>4671.58</c:v>
                </c:pt>
                <c:pt idx="37436">
                  <c:v>4671.66</c:v>
                </c:pt>
                <c:pt idx="37437">
                  <c:v>4671.75</c:v>
                </c:pt>
                <c:pt idx="37438">
                  <c:v>4671.83</c:v>
                </c:pt>
                <c:pt idx="37439">
                  <c:v>4671.92</c:v>
                </c:pt>
                <c:pt idx="37440">
                  <c:v>4672</c:v>
                </c:pt>
                <c:pt idx="37441">
                  <c:v>4672.09</c:v>
                </c:pt>
                <c:pt idx="37442">
                  <c:v>4672.17</c:v>
                </c:pt>
                <c:pt idx="37443">
                  <c:v>4672.25</c:v>
                </c:pt>
                <c:pt idx="37444">
                  <c:v>4672.34</c:v>
                </c:pt>
                <c:pt idx="37445">
                  <c:v>4672.42</c:v>
                </c:pt>
                <c:pt idx="37446">
                  <c:v>4672.51</c:v>
                </c:pt>
                <c:pt idx="37447">
                  <c:v>4672.6000000000004</c:v>
                </c:pt>
                <c:pt idx="37448">
                  <c:v>4672.6899999999996</c:v>
                </c:pt>
                <c:pt idx="37449">
                  <c:v>4672.78</c:v>
                </c:pt>
                <c:pt idx="37450">
                  <c:v>4672.8599999999997</c:v>
                </c:pt>
                <c:pt idx="37451">
                  <c:v>4672.95</c:v>
                </c:pt>
                <c:pt idx="37452">
                  <c:v>4673.04</c:v>
                </c:pt>
                <c:pt idx="37453">
                  <c:v>4673.12</c:v>
                </c:pt>
                <c:pt idx="37454">
                  <c:v>4673.2</c:v>
                </c:pt>
                <c:pt idx="37455">
                  <c:v>4673.29</c:v>
                </c:pt>
                <c:pt idx="37456">
                  <c:v>4673.37</c:v>
                </c:pt>
                <c:pt idx="37457">
                  <c:v>4673.46</c:v>
                </c:pt>
                <c:pt idx="37458">
                  <c:v>4673.54</c:v>
                </c:pt>
                <c:pt idx="37459">
                  <c:v>4673.63</c:v>
                </c:pt>
                <c:pt idx="37460">
                  <c:v>4673.72</c:v>
                </c:pt>
                <c:pt idx="37461">
                  <c:v>4673.8</c:v>
                </c:pt>
                <c:pt idx="37462">
                  <c:v>4673.88</c:v>
                </c:pt>
                <c:pt idx="37463">
                  <c:v>4673.97</c:v>
                </c:pt>
                <c:pt idx="37464">
                  <c:v>4674.05</c:v>
                </c:pt>
                <c:pt idx="37465">
                  <c:v>4674.1400000000003</c:v>
                </c:pt>
                <c:pt idx="37466">
                  <c:v>4674.2299999999996</c:v>
                </c:pt>
                <c:pt idx="37467">
                  <c:v>4674.3100000000004</c:v>
                </c:pt>
                <c:pt idx="37468">
                  <c:v>4674.3900000000003</c:v>
                </c:pt>
                <c:pt idx="37469">
                  <c:v>4674.4799999999996</c:v>
                </c:pt>
                <c:pt idx="37470">
                  <c:v>4674.5600000000004</c:v>
                </c:pt>
                <c:pt idx="37471">
                  <c:v>4674.6499999999996</c:v>
                </c:pt>
                <c:pt idx="37472">
                  <c:v>4674.7299999999996</c:v>
                </c:pt>
                <c:pt idx="37473">
                  <c:v>4674.82</c:v>
                </c:pt>
                <c:pt idx="37474">
                  <c:v>4674.91</c:v>
                </c:pt>
                <c:pt idx="37475">
                  <c:v>4675</c:v>
                </c:pt>
                <c:pt idx="37476">
                  <c:v>4675.09</c:v>
                </c:pt>
                <c:pt idx="37477">
                  <c:v>4675.17</c:v>
                </c:pt>
                <c:pt idx="37478">
                  <c:v>4675.25</c:v>
                </c:pt>
                <c:pt idx="37479">
                  <c:v>4675.3500000000004</c:v>
                </c:pt>
                <c:pt idx="37480">
                  <c:v>4675.43</c:v>
                </c:pt>
                <c:pt idx="37481">
                  <c:v>4675.5200000000004</c:v>
                </c:pt>
                <c:pt idx="37482">
                  <c:v>4675.6099999999997</c:v>
                </c:pt>
                <c:pt idx="37483">
                  <c:v>4675.6899999999996</c:v>
                </c:pt>
                <c:pt idx="37484">
                  <c:v>4675.78</c:v>
                </c:pt>
                <c:pt idx="37485">
                  <c:v>4675.8599999999997</c:v>
                </c:pt>
                <c:pt idx="37486">
                  <c:v>4675.95</c:v>
                </c:pt>
                <c:pt idx="37487">
                  <c:v>4676.03</c:v>
                </c:pt>
                <c:pt idx="37488">
                  <c:v>4676.12</c:v>
                </c:pt>
                <c:pt idx="37489">
                  <c:v>4676.21</c:v>
                </c:pt>
                <c:pt idx="37490">
                  <c:v>4676.3</c:v>
                </c:pt>
                <c:pt idx="37491">
                  <c:v>4676.38</c:v>
                </c:pt>
                <c:pt idx="37492">
                  <c:v>4676.47</c:v>
                </c:pt>
                <c:pt idx="37493">
                  <c:v>4676.55</c:v>
                </c:pt>
                <c:pt idx="37494">
                  <c:v>4676.63</c:v>
                </c:pt>
                <c:pt idx="37495">
                  <c:v>4676.71</c:v>
                </c:pt>
                <c:pt idx="37496">
                  <c:v>4676.8</c:v>
                </c:pt>
                <c:pt idx="37497">
                  <c:v>4676.8900000000003</c:v>
                </c:pt>
                <c:pt idx="37498">
                  <c:v>4676.9799999999996</c:v>
                </c:pt>
                <c:pt idx="37499">
                  <c:v>4677.0600000000004</c:v>
                </c:pt>
                <c:pt idx="37500">
                  <c:v>4677.1400000000003</c:v>
                </c:pt>
                <c:pt idx="37501">
                  <c:v>4677.22</c:v>
                </c:pt>
                <c:pt idx="37502">
                  <c:v>4677.3100000000004</c:v>
                </c:pt>
                <c:pt idx="37503">
                  <c:v>4677.3900000000003</c:v>
                </c:pt>
                <c:pt idx="37504">
                  <c:v>4677.4799999999996</c:v>
                </c:pt>
                <c:pt idx="37505">
                  <c:v>4677.5600000000004</c:v>
                </c:pt>
                <c:pt idx="37506">
                  <c:v>4677.6499999999996</c:v>
                </c:pt>
                <c:pt idx="37507">
                  <c:v>4677.7299999999996</c:v>
                </c:pt>
                <c:pt idx="37508">
                  <c:v>4677.82</c:v>
                </c:pt>
                <c:pt idx="37509">
                  <c:v>4677.8999999999996</c:v>
                </c:pt>
                <c:pt idx="37510">
                  <c:v>4677.9799999999996</c:v>
                </c:pt>
                <c:pt idx="37511">
                  <c:v>4678.07</c:v>
                </c:pt>
                <c:pt idx="37512">
                  <c:v>4678.16</c:v>
                </c:pt>
                <c:pt idx="37513">
                  <c:v>4678.24</c:v>
                </c:pt>
                <c:pt idx="37514">
                  <c:v>4678.33</c:v>
                </c:pt>
                <c:pt idx="37515">
                  <c:v>4678.42</c:v>
                </c:pt>
                <c:pt idx="37516">
                  <c:v>4678.5</c:v>
                </c:pt>
                <c:pt idx="37517">
                  <c:v>4678.58</c:v>
                </c:pt>
                <c:pt idx="37518">
                  <c:v>4678.67</c:v>
                </c:pt>
                <c:pt idx="37519">
                  <c:v>4678.76</c:v>
                </c:pt>
                <c:pt idx="37520">
                  <c:v>4678.8500000000004</c:v>
                </c:pt>
                <c:pt idx="37521">
                  <c:v>4678.93</c:v>
                </c:pt>
                <c:pt idx="37522">
                  <c:v>4679.01</c:v>
                </c:pt>
                <c:pt idx="37523">
                  <c:v>4679.1000000000004</c:v>
                </c:pt>
                <c:pt idx="37524">
                  <c:v>4679.18</c:v>
                </c:pt>
                <c:pt idx="37525">
                  <c:v>4679.2700000000004</c:v>
                </c:pt>
                <c:pt idx="37526">
                  <c:v>4679.3500000000004</c:v>
                </c:pt>
                <c:pt idx="37527">
                  <c:v>4679.4399999999996</c:v>
                </c:pt>
                <c:pt idx="37528">
                  <c:v>4679.5200000000004</c:v>
                </c:pt>
                <c:pt idx="37529">
                  <c:v>4679.6000000000004</c:v>
                </c:pt>
                <c:pt idx="37530">
                  <c:v>4679.6899999999996</c:v>
                </c:pt>
                <c:pt idx="37531">
                  <c:v>4679.78</c:v>
                </c:pt>
                <c:pt idx="37532">
                  <c:v>4679.8599999999997</c:v>
                </c:pt>
                <c:pt idx="37533">
                  <c:v>4679.95</c:v>
                </c:pt>
                <c:pt idx="37534">
                  <c:v>4680.04</c:v>
                </c:pt>
                <c:pt idx="37535">
                  <c:v>4680.13</c:v>
                </c:pt>
                <c:pt idx="37536">
                  <c:v>4680.22</c:v>
                </c:pt>
                <c:pt idx="37537">
                  <c:v>4680.3100000000004</c:v>
                </c:pt>
                <c:pt idx="37538">
                  <c:v>4680.3900000000003</c:v>
                </c:pt>
                <c:pt idx="37539">
                  <c:v>4680.4799999999996</c:v>
                </c:pt>
                <c:pt idx="37540">
                  <c:v>4680.6000000000004</c:v>
                </c:pt>
                <c:pt idx="37541">
                  <c:v>4680.68</c:v>
                </c:pt>
                <c:pt idx="37542">
                  <c:v>4680.78</c:v>
                </c:pt>
                <c:pt idx="37543">
                  <c:v>4680.87</c:v>
                </c:pt>
                <c:pt idx="37544">
                  <c:v>4680.95</c:v>
                </c:pt>
                <c:pt idx="37545">
                  <c:v>4681.04</c:v>
                </c:pt>
                <c:pt idx="37546">
                  <c:v>4681.12</c:v>
                </c:pt>
                <c:pt idx="37547">
                  <c:v>4681.21</c:v>
                </c:pt>
                <c:pt idx="37548">
                  <c:v>4681.3</c:v>
                </c:pt>
                <c:pt idx="37549">
                  <c:v>4681.3900000000003</c:v>
                </c:pt>
                <c:pt idx="37550">
                  <c:v>4681.47</c:v>
                </c:pt>
                <c:pt idx="37551">
                  <c:v>4681.5600000000004</c:v>
                </c:pt>
                <c:pt idx="37552">
                  <c:v>4681.6400000000003</c:v>
                </c:pt>
                <c:pt idx="37553">
                  <c:v>4681.7299999999996</c:v>
                </c:pt>
                <c:pt idx="37554">
                  <c:v>4681.82</c:v>
                </c:pt>
                <c:pt idx="37555">
                  <c:v>4681.91</c:v>
                </c:pt>
                <c:pt idx="37556">
                  <c:v>4681.99</c:v>
                </c:pt>
                <c:pt idx="37557">
                  <c:v>4682.07</c:v>
                </c:pt>
                <c:pt idx="37558">
                  <c:v>4682.16</c:v>
                </c:pt>
                <c:pt idx="37559">
                  <c:v>4682.24</c:v>
                </c:pt>
                <c:pt idx="37560">
                  <c:v>4682.33</c:v>
                </c:pt>
                <c:pt idx="37561">
                  <c:v>4682.41</c:v>
                </c:pt>
                <c:pt idx="37562">
                  <c:v>4682.5</c:v>
                </c:pt>
                <c:pt idx="37563">
                  <c:v>4682.58</c:v>
                </c:pt>
                <c:pt idx="37564">
                  <c:v>4682.66</c:v>
                </c:pt>
                <c:pt idx="37565">
                  <c:v>4682.75</c:v>
                </c:pt>
                <c:pt idx="37566">
                  <c:v>4682.83</c:v>
                </c:pt>
                <c:pt idx="37567">
                  <c:v>4682.92</c:v>
                </c:pt>
                <c:pt idx="37568">
                  <c:v>4683.01</c:v>
                </c:pt>
                <c:pt idx="37569">
                  <c:v>4683.09</c:v>
                </c:pt>
                <c:pt idx="37570">
                  <c:v>4683.17</c:v>
                </c:pt>
                <c:pt idx="37571">
                  <c:v>4683.26</c:v>
                </c:pt>
                <c:pt idx="37572">
                  <c:v>4683.3500000000004</c:v>
                </c:pt>
                <c:pt idx="37573">
                  <c:v>4683.43</c:v>
                </c:pt>
                <c:pt idx="37574">
                  <c:v>4683.5200000000004</c:v>
                </c:pt>
                <c:pt idx="37575">
                  <c:v>4683.6000000000004</c:v>
                </c:pt>
                <c:pt idx="37576">
                  <c:v>4683.68</c:v>
                </c:pt>
                <c:pt idx="37577">
                  <c:v>4683.76</c:v>
                </c:pt>
                <c:pt idx="37578">
                  <c:v>4683.8500000000004</c:v>
                </c:pt>
                <c:pt idx="37579">
                  <c:v>4683.9399999999996</c:v>
                </c:pt>
                <c:pt idx="37580">
                  <c:v>4684.0200000000004</c:v>
                </c:pt>
                <c:pt idx="37581">
                  <c:v>4684.1099999999997</c:v>
                </c:pt>
                <c:pt idx="37582">
                  <c:v>4684.1899999999996</c:v>
                </c:pt>
                <c:pt idx="37583">
                  <c:v>4684.28</c:v>
                </c:pt>
                <c:pt idx="37584">
                  <c:v>4684.3599999999997</c:v>
                </c:pt>
                <c:pt idx="37585">
                  <c:v>4684.46</c:v>
                </c:pt>
                <c:pt idx="37586">
                  <c:v>4684.54</c:v>
                </c:pt>
                <c:pt idx="37587">
                  <c:v>4684.63</c:v>
                </c:pt>
                <c:pt idx="37588">
                  <c:v>4684.71</c:v>
                </c:pt>
                <c:pt idx="37589">
                  <c:v>4684.79</c:v>
                </c:pt>
                <c:pt idx="37590">
                  <c:v>4684.88</c:v>
                </c:pt>
                <c:pt idx="37591">
                  <c:v>4684.96</c:v>
                </c:pt>
                <c:pt idx="37592">
                  <c:v>4685.05</c:v>
                </c:pt>
                <c:pt idx="37593">
                  <c:v>4685.13</c:v>
                </c:pt>
                <c:pt idx="37594">
                  <c:v>4685.21</c:v>
                </c:pt>
                <c:pt idx="37595">
                  <c:v>4685.3</c:v>
                </c:pt>
                <c:pt idx="37596">
                  <c:v>4685.38</c:v>
                </c:pt>
                <c:pt idx="37597">
                  <c:v>4685.46</c:v>
                </c:pt>
                <c:pt idx="37598">
                  <c:v>4685.55</c:v>
                </c:pt>
                <c:pt idx="37599">
                  <c:v>4685.6400000000003</c:v>
                </c:pt>
                <c:pt idx="37600">
                  <c:v>4685.72</c:v>
                </c:pt>
                <c:pt idx="37601">
                  <c:v>4685.82</c:v>
                </c:pt>
                <c:pt idx="37602">
                  <c:v>4685.91</c:v>
                </c:pt>
                <c:pt idx="37603">
                  <c:v>4686</c:v>
                </c:pt>
                <c:pt idx="37604">
                  <c:v>4686.08</c:v>
                </c:pt>
                <c:pt idx="37605">
                  <c:v>4686.17</c:v>
                </c:pt>
                <c:pt idx="37606">
                  <c:v>4686.26</c:v>
                </c:pt>
                <c:pt idx="37607">
                  <c:v>4686.34</c:v>
                </c:pt>
                <c:pt idx="37608">
                  <c:v>4686.43</c:v>
                </c:pt>
                <c:pt idx="37609">
                  <c:v>4686.5200000000004</c:v>
                </c:pt>
                <c:pt idx="37610">
                  <c:v>4686.6000000000004</c:v>
                </c:pt>
                <c:pt idx="37611">
                  <c:v>4686.6899999999996</c:v>
                </c:pt>
                <c:pt idx="37612">
                  <c:v>4686.7700000000004</c:v>
                </c:pt>
                <c:pt idx="37613">
                  <c:v>4686.8599999999997</c:v>
                </c:pt>
                <c:pt idx="37614">
                  <c:v>4686.95</c:v>
                </c:pt>
                <c:pt idx="37615">
                  <c:v>4687.03</c:v>
                </c:pt>
                <c:pt idx="37616">
                  <c:v>4687.12</c:v>
                </c:pt>
                <c:pt idx="37617">
                  <c:v>4687.2</c:v>
                </c:pt>
                <c:pt idx="37618">
                  <c:v>4687.28</c:v>
                </c:pt>
                <c:pt idx="37619">
                  <c:v>4687.37</c:v>
                </c:pt>
                <c:pt idx="37620">
                  <c:v>4687.45</c:v>
                </c:pt>
                <c:pt idx="37621">
                  <c:v>4687.54</c:v>
                </c:pt>
                <c:pt idx="37622">
                  <c:v>4687.63</c:v>
                </c:pt>
                <c:pt idx="37623">
                  <c:v>4687.71</c:v>
                </c:pt>
                <c:pt idx="37624">
                  <c:v>4687.79</c:v>
                </c:pt>
                <c:pt idx="37625">
                  <c:v>4687.88</c:v>
                </c:pt>
                <c:pt idx="37626">
                  <c:v>4687.96</c:v>
                </c:pt>
                <c:pt idx="37627">
                  <c:v>4688.05</c:v>
                </c:pt>
                <c:pt idx="37628">
                  <c:v>4688.13</c:v>
                </c:pt>
                <c:pt idx="37629">
                  <c:v>4688.22</c:v>
                </c:pt>
                <c:pt idx="37630">
                  <c:v>4688.3</c:v>
                </c:pt>
                <c:pt idx="37631">
                  <c:v>4688.3900000000003</c:v>
                </c:pt>
                <c:pt idx="37632">
                  <c:v>4688.4799999999996</c:v>
                </c:pt>
                <c:pt idx="37633">
                  <c:v>4688.5600000000004</c:v>
                </c:pt>
                <c:pt idx="37634">
                  <c:v>4688.6400000000003</c:v>
                </c:pt>
                <c:pt idx="37635">
                  <c:v>4688.7299999999996</c:v>
                </c:pt>
                <c:pt idx="37636">
                  <c:v>4688.8999999999996</c:v>
                </c:pt>
                <c:pt idx="37637">
                  <c:v>4689.05</c:v>
                </c:pt>
                <c:pt idx="37638">
                  <c:v>4689.22</c:v>
                </c:pt>
                <c:pt idx="37639">
                  <c:v>4689.37</c:v>
                </c:pt>
                <c:pt idx="37640">
                  <c:v>4689.51</c:v>
                </c:pt>
                <c:pt idx="37641">
                  <c:v>4689.66</c:v>
                </c:pt>
                <c:pt idx="37642">
                  <c:v>4689.8100000000004</c:v>
                </c:pt>
                <c:pt idx="37643">
                  <c:v>4689.9799999999996</c:v>
                </c:pt>
                <c:pt idx="37644">
                  <c:v>4690.12</c:v>
                </c:pt>
                <c:pt idx="37645">
                  <c:v>4690.2700000000004</c:v>
                </c:pt>
                <c:pt idx="37646">
                  <c:v>4690.42</c:v>
                </c:pt>
                <c:pt idx="37647">
                  <c:v>4690.68</c:v>
                </c:pt>
                <c:pt idx="37648">
                  <c:v>4690.8</c:v>
                </c:pt>
                <c:pt idx="37649">
                  <c:v>4690.99</c:v>
                </c:pt>
                <c:pt idx="37650">
                  <c:v>4691.17</c:v>
                </c:pt>
                <c:pt idx="37651">
                  <c:v>4691.29</c:v>
                </c:pt>
                <c:pt idx="37652">
                  <c:v>4691.46</c:v>
                </c:pt>
                <c:pt idx="37653">
                  <c:v>4691.6000000000004</c:v>
                </c:pt>
                <c:pt idx="37654">
                  <c:v>4691.7299999999996</c:v>
                </c:pt>
                <c:pt idx="37655">
                  <c:v>4691.87</c:v>
                </c:pt>
                <c:pt idx="37656">
                  <c:v>4692.05</c:v>
                </c:pt>
                <c:pt idx="37657">
                  <c:v>4692.18</c:v>
                </c:pt>
                <c:pt idx="37658">
                  <c:v>4692.3100000000004</c:v>
                </c:pt>
                <c:pt idx="37659">
                  <c:v>4692.45</c:v>
                </c:pt>
                <c:pt idx="37660">
                  <c:v>4692.6000000000004</c:v>
                </c:pt>
                <c:pt idx="37661">
                  <c:v>4692.75</c:v>
                </c:pt>
                <c:pt idx="37662">
                  <c:v>4692.93</c:v>
                </c:pt>
                <c:pt idx="37663">
                  <c:v>4693.1899999999996</c:v>
                </c:pt>
                <c:pt idx="37664">
                  <c:v>4693.4399999999996</c:v>
                </c:pt>
                <c:pt idx="37665">
                  <c:v>4693.59</c:v>
                </c:pt>
                <c:pt idx="37666">
                  <c:v>4693.78</c:v>
                </c:pt>
                <c:pt idx="37667">
                  <c:v>4693.92</c:v>
                </c:pt>
                <c:pt idx="37668">
                  <c:v>4694.05</c:v>
                </c:pt>
                <c:pt idx="37669">
                  <c:v>4694.22</c:v>
                </c:pt>
                <c:pt idx="37670">
                  <c:v>4694.3599999999997</c:v>
                </c:pt>
                <c:pt idx="37671">
                  <c:v>4694.51</c:v>
                </c:pt>
                <c:pt idx="37672">
                  <c:v>4694.6400000000003</c:v>
                </c:pt>
                <c:pt idx="37673">
                  <c:v>4694.7700000000004</c:v>
                </c:pt>
                <c:pt idx="37674">
                  <c:v>4694.91</c:v>
                </c:pt>
                <c:pt idx="37675">
                  <c:v>4695.03</c:v>
                </c:pt>
                <c:pt idx="37676">
                  <c:v>4695.1499999999996</c:v>
                </c:pt>
                <c:pt idx="37677">
                  <c:v>4695.26</c:v>
                </c:pt>
                <c:pt idx="37678">
                  <c:v>4695.37</c:v>
                </c:pt>
                <c:pt idx="37679">
                  <c:v>4695.49</c:v>
                </c:pt>
                <c:pt idx="37680">
                  <c:v>4695.59</c:v>
                </c:pt>
                <c:pt idx="37681">
                  <c:v>4695.72</c:v>
                </c:pt>
                <c:pt idx="37682">
                  <c:v>4695.84</c:v>
                </c:pt>
                <c:pt idx="37683">
                  <c:v>4695.95</c:v>
                </c:pt>
                <c:pt idx="37684">
                  <c:v>4696.0600000000004</c:v>
                </c:pt>
                <c:pt idx="37685">
                  <c:v>4696.21</c:v>
                </c:pt>
                <c:pt idx="37686">
                  <c:v>4696.3500000000004</c:v>
                </c:pt>
                <c:pt idx="37687">
                  <c:v>4696.4799999999996</c:v>
                </c:pt>
                <c:pt idx="37688">
                  <c:v>4696.59</c:v>
                </c:pt>
                <c:pt idx="37689">
                  <c:v>4696.7</c:v>
                </c:pt>
                <c:pt idx="37690">
                  <c:v>4696.8100000000004</c:v>
                </c:pt>
                <c:pt idx="37691">
                  <c:v>4696.92</c:v>
                </c:pt>
                <c:pt idx="37692">
                  <c:v>4697.04</c:v>
                </c:pt>
                <c:pt idx="37693">
                  <c:v>4697.1400000000003</c:v>
                </c:pt>
                <c:pt idx="37694">
                  <c:v>4697.25</c:v>
                </c:pt>
                <c:pt idx="37695">
                  <c:v>4697.3599999999997</c:v>
                </c:pt>
                <c:pt idx="37696">
                  <c:v>4697.51</c:v>
                </c:pt>
                <c:pt idx="37697">
                  <c:v>4697.6499999999996</c:v>
                </c:pt>
                <c:pt idx="37698">
                  <c:v>4697.8</c:v>
                </c:pt>
                <c:pt idx="37699">
                  <c:v>4697.96</c:v>
                </c:pt>
                <c:pt idx="37700">
                  <c:v>4698.13</c:v>
                </c:pt>
                <c:pt idx="37701">
                  <c:v>4698.29</c:v>
                </c:pt>
                <c:pt idx="37702">
                  <c:v>4698.46</c:v>
                </c:pt>
                <c:pt idx="37703">
                  <c:v>4698.6000000000004</c:v>
                </c:pt>
                <c:pt idx="37704">
                  <c:v>4698.8</c:v>
                </c:pt>
                <c:pt idx="37705">
                  <c:v>4698.99</c:v>
                </c:pt>
                <c:pt idx="37706">
                  <c:v>4699.16</c:v>
                </c:pt>
                <c:pt idx="37707">
                  <c:v>4699.3100000000004</c:v>
                </c:pt>
                <c:pt idx="37708">
                  <c:v>4699.47</c:v>
                </c:pt>
                <c:pt idx="37709">
                  <c:v>4699.6099999999997</c:v>
                </c:pt>
                <c:pt idx="37710">
                  <c:v>4699.75</c:v>
                </c:pt>
                <c:pt idx="37711">
                  <c:v>4699.91</c:v>
                </c:pt>
                <c:pt idx="37712">
                  <c:v>4700.07</c:v>
                </c:pt>
                <c:pt idx="37713">
                  <c:v>4700.24</c:v>
                </c:pt>
                <c:pt idx="37714">
                  <c:v>4700.42</c:v>
                </c:pt>
                <c:pt idx="37715">
                  <c:v>4700.5600000000004</c:v>
                </c:pt>
                <c:pt idx="37716">
                  <c:v>4700.7</c:v>
                </c:pt>
                <c:pt idx="37717">
                  <c:v>4700.8599999999997</c:v>
                </c:pt>
                <c:pt idx="37718">
                  <c:v>4701.0200000000004</c:v>
                </c:pt>
                <c:pt idx="37719">
                  <c:v>4701.17</c:v>
                </c:pt>
                <c:pt idx="37720">
                  <c:v>4701.3100000000004</c:v>
                </c:pt>
                <c:pt idx="37721">
                  <c:v>4701.45</c:v>
                </c:pt>
                <c:pt idx="37722">
                  <c:v>4701.58</c:v>
                </c:pt>
                <c:pt idx="37723">
                  <c:v>4701.72</c:v>
                </c:pt>
                <c:pt idx="37724">
                  <c:v>4701.8599999999997</c:v>
                </c:pt>
                <c:pt idx="37725">
                  <c:v>4702</c:v>
                </c:pt>
                <c:pt idx="37726">
                  <c:v>4702.1400000000003</c:v>
                </c:pt>
                <c:pt idx="37727">
                  <c:v>4702.2700000000004</c:v>
                </c:pt>
                <c:pt idx="37728">
                  <c:v>4702.43</c:v>
                </c:pt>
                <c:pt idx="37729">
                  <c:v>4702.57</c:v>
                </c:pt>
                <c:pt idx="37730">
                  <c:v>4702.72</c:v>
                </c:pt>
                <c:pt idx="37731">
                  <c:v>4702.88</c:v>
                </c:pt>
                <c:pt idx="37732">
                  <c:v>4703.0200000000004</c:v>
                </c:pt>
                <c:pt idx="37733">
                  <c:v>4703.16</c:v>
                </c:pt>
                <c:pt idx="37734">
                  <c:v>4703.29</c:v>
                </c:pt>
                <c:pt idx="37735">
                  <c:v>4703.42</c:v>
                </c:pt>
                <c:pt idx="37736">
                  <c:v>4703.54</c:v>
                </c:pt>
                <c:pt idx="37737">
                  <c:v>4703.67</c:v>
                </c:pt>
                <c:pt idx="37738">
                  <c:v>4703.84</c:v>
                </c:pt>
                <c:pt idx="37739">
                  <c:v>4704.0200000000004</c:v>
                </c:pt>
                <c:pt idx="37740">
                  <c:v>4704.17</c:v>
                </c:pt>
                <c:pt idx="37741">
                  <c:v>4704.32</c:v>
                </c:pt>
                <c:pt idx="37742">
                  <c:v>4704.45</c:v>
                </c:pt>
                <c:pt idx="37743">
                  <c:v>4704.6000000000004</c:v>
                </c:pt>
                <c:pt idx="37744">
                  <c:v>4704.7299999999996</c:v>
                </c:pt>
                <c:pt idx="37745">
                  <c:v>4704.87</c:v>
                </c:pt>
                <c:pt idx="37746">
                  <c:v>4705</c:v>
                </c:pt>
                <c:pt idx="37747">
                  <c:v>4705.1499999999996</c:v>
                </c:pt>
                <c:pt idx="37748">
                  <c:v>4705.3</c:v>
                </c:pt>
                <c:pt idx="37749">
                  <c:v>4705.42</c:v>
                </c:pt>
                <c:pt idx="37750">
                  <c:v>4705.5600000000004</c:v>
                </c:pt>
                <c:pt idx="37751">
                  <c:v>4705.7</c:v>
                </c:pt>
                <c:pt idx="37752">
                  <c:v>4705.8500000000004</c:v>
                </c:pt>
                <c:pt idx="37753">
                  <c:v>4706</c:v>
                </c:pt>
                <c:pt idx="37754">
                  <c:v>4706.1499999999996</c:v>
                </c:pt>
                <c:pt idx="37755">
                  <c:v>4706.3</c:v>
                </c:pt>
                <c:pt idx="37756">
                  <c:v>4706.43</c:v>
                </c:pt>
                <c:pt idx="37757">
                  <c:v>4706.57</c:v>
                </c:pt>
                <c:pt idx="37758">
                  <c:v>4706.7</c:v>
                </c:pt>
                <c:pt idx="37759">
                  <c:v>4706.8500000000004</c:v>
                </c:pt>
                <c:pt idx="37760">
                  <c:v>4707</c:v>
                </c:pt>
                <c:pt idx="37761">
                  <c:v>4707.1400000000003</c:v>
                </c:pt>
                <c:pt idx="37762">
                  <c:v>4707.28</c:v>
                </c:pt>
                <c:pt idx="37763">
                  <c:v>4707.42</c:v>
                </c:pt>
                <c:pt idx="37764">
                  <c:v>4707.5600000000004</c:v>
                </c:pt>
                <c:pt idx="37765">
                  <c:v>4707.6899999999996</c:v>
                </c:pt>
                <c:pt idx="37766">
                  <c:v>4707.84</c:v>
                </c:pt>
                <c:pt idx="37767">
                  <c:v>4707.99</c:v>
                </c:pt>
                <c:pt idx="37768">
                  <c:v>4708.13</c:v>
                </c:pt>
                <c:pt idx="37769">
                  <c:v>4708.2700000000004</c:v>
                </c:pt>
                <c:pt idx="37770">
                  <c:v>4708.4399999999996</c:v>
                </c:pt>
                <c:pt idx="37771">
                  <c:v>4708.62</c:v>
                </c:pt>
                <c:pt idx="37772">
                  <c:v>4708.79</c:v>
                </c:pt>
                <c:pt idx="37773">
                  <c:v>4708.92</c:v>
                </c:pt>
                <c:pt idx="37774">
                  <c:v>4709.0200000000004</c:v>
                </c:pt>
                <c:pt idx="37775">
                  <c:v>4709.1000000000004</c:v>
                </c:pt>
                <c:pt idx="37776">
                  <c:v>4709.1899999999996</c:v>
                </c:pt>
                <c:pt idx="37777">
                  <c:v>4709.28</c:v>
                </c:pt>
                <c:pt idx="37778">
                  <c:v>4709.3599999999997</c:v>
                </c:pt>
                <c:pt idx="37779">
                  <c:v>4709.45</c:v>
                </c:pt>
                <c:pt idx="37780">
                  <c:v>4709.53</c:v>
                </c:pt>
                <c:pt idx="37781">
                  <c:v>4709.62</c:v>
                </c:pt>
                <c:pt idx="37782">
                  <c:v>4709.7</c:v>
                </c:pt>
                <c:pt idx="37783">
                  <c:v>4709.78</c:v>
                </c:pt>
                <c:pt idx="37784">
                  <c:v>4709.87</c:v>
                </c:pt>
                <c:pt idx="37785">
                  <c:v>4709.96</c:v>
                </c:pt>
                <c:pt idx="37786">
                  <c:v>4710.05</c:v>
                </c:pt>
                <c:pt idx="37787">
                  <c:v>4710.13</c:v>
                </c:pt>
                <c:pt idx="37788">
                  <c:v>4710.22</c:v>
                </c:pt>
                <c:pt idx="37789">
                  <c:v>4710.3100000000004</c:v>
                </c:pt>
                <c:pt idx="37790">
                  <c:v>4710.3999999999996</c:v>
                </c:pt>
                <c:pt idx="37791">
                  <c:v>4710.49</c:v>
                </c:pt>
                <c:pt idx="37792">
                  <c:v>4710.58</c:v>
                </c:pt>
                <c:pt idx="37793">
                  <c:v>4710.67</c:v>
                </c:pt>
                <c:pt idx="37794">
                  <c:v>4710.75</c:v>
                </c:pt>
                <c:pt idx="37795">
                  <c:v>4710.84</c:v>
                </c:pt>
                <c:pt idx="37796">
                  <c:v>4710.93</c:v>
                </c:pt>
                <c:pt idx="37797">
                  <c:v>4711.0200000000004</c:v>
                </c:pt>
                <c:pt idx="37798">
                  <c:v>4711.1000000000004</c:v>
                </c:pt>
                <c:pt idx="37799">
                  <c:v>4711.1899999999996</c:v>
                </c:pt>
                <c:pt idx="37800">
                  <c:v>4711.28</c:v>
                </c:pt>
                <c:pt idx="37801">
                  <c:v>4711.51</c:v>
                </c:pt>
                <c:pt idx="37802">
                  <c:v>4711.6000000000004</c:v>
                </c:pt>
                <c:pt idx="37803">
                  <c:v>4711.68</c:v>
                </c:pt>
                <c:pt idx="37804">
                  <c:v>4711.76</c:v>
                </c:pt>
                <c:pt idx="37805">
                  <c:v>4711.8500000000004</c:v>
                </c:pt>
                <c:pt idx="37806">
                  <c:v>4711.95</c:v>
                </c:pt>
                <c:pt idx="37807">
                  <c:v>4712.05</c:v>
                </c:pt>
                <c:pt idx="37808">
                  <c:v>4712.13</c:v>
                </c:pt>
                <c:pt idx="37809">
                  <c:v>4712.21</c:v>
                </c:pt>
                <c:pt idx="37810">
                  <c:v>4712.29</c:v>
                </c:pt>
                <c:pt idx="37811">
                  <c:v>4712.38</c:v>
                </c:pt>
                <c:pt idx="37812">
                  <c:v>4712.47</c:v>
                </c:pt>
                <c:pt idx="37813">
                  <c:v>4712.5600000000004</c:v>
                </c:pt>
                <c:pt idx="37814">
                  <c:v>4712.6499999999996</c:v>
                </c:pt>
                <c:pt idx="37815">
                  <c:v>4712.7299999999996</c:v>
                </c:pt>
                <c:pt idx="37816">
                  <c:v>4712.82</c:v>
                </c:pt>
                <c:pt idx="37817">
                  <c:v>4712.91</c:v>
                </c:pt>
                <c:pt idx="37818">
                  <c:v>4713.03</c:v>
                </c:pt>
                <c:pt idx="37819">
                  <c:v>4713.1499999999996</c:v>
                </c:pt>
                <c:pt idx="37820">
                  <c:v>4713.24</c:v>
                </c:pt>
                <c:pt idx="37821">
                  <c:v>4713.32</c:v>
                </c:pt>
                <c:pt idx="37822">
                  <c:v>4713.41</c:v>
                </c:pt>
                <c:pt idx="37823">
                  <c:v>4713.49</c:v>
                </c:pt>
                <c:pt idx="37824">
                  <c:v>4713.58</c:v>
                </c:pt>
                <c:pt idx="37825">
                  <c:v>4713.66</c:v>
                </c:pt>
                <c:pt idx="37826">
                  <c:v>4713.75</c:v>
                </c:pt>
                <c:pt idx="37827">
                  <c:v>4713.83</c:v>
                </c:pt>
                <c:pt idx="37828">
                  <c:v>4713.92</c:v>
                </c:pt>
                <c:pt idx="37829">
                  <c:v>4714.0200000000004</c:v>
                </c:pt>
                <c:pt idx="37830">
                  <c:v>4714.12</c:v>
                </c:pt>
                <c:pt idx="37831">
                  <c:v>4714.21</c:v>
                </c:pt>
                <c:pt idx="37832">
                  <c:v>4714.3</c:v>
                </c:pt>
                <c:pt idx="37833">
                  <c:v>4714.3900000000003</c:v>
                </c:pt>
                <c:pt idx="37834">
                  <c:v>4714.4799999999996</c:v>
                </c:pt>
                <c:pt idx="37835">
                  <c:v>4714.5600000000004</c:v>
                </c:pt>
                <c:pt idx="37836">
                  <c:v>4714.6499999999996</c:v>
                </c:pt>
                <c:pt idx="37837">
                  <c:v>4714.74</c:v>
                </c:pt>
                <c:pt idx="37838">
                  <c:v>4714.83</c:v>
                </c:pt>
                <c:pt idx="37839">
                  <c:v>4714.92</c:v>
                </c:pt>
                <c:pt idx="37840">
                  <c:v>4715</c:v>
                </c:pt>
                <c:pt idx="37841">
                  <c:v>4715.09</c:v>
                </c:pt>
                <c:pt idx="37842">
                  <c:v>4715.18</c:v>
                </c:pt>
                <c:pt idx="37843">
                  <c:v>4715.2700000000004</c:v>
                </c:pt>
                <c:pt idx="37844">
                  <c:v>4715.3500000000004</c:v>
                </c:pt>
                <c:pt idx="37845">
                  <c:v>4715.4399999999996</c:v>
                </c:pt>
                <c:pt idx="37846">
                  <c:v>4715.5200000000004</c:v>
                </c:pt>
                <c:pt idx="37847">
                  <c:v>4715.6099999999997</c:v>
                </c:pt>
                <c:pt idx="37848">
                  <c:v>4715.6899999999996</c:v>
                </c:pt>
                <c:pt idx="37849">
                  <c:v>4715.78</c:v>
                </c:pt>
                <c:pt idx="37850">
                  <c:v>4715.87</c:v>
                </c:pt>
                <c:pt idx="37851">
                  <c:v>4716</c:v>
                </c:pt>
                <c:pt idx="37852">
                  <c:v>4716.12</c:v>
                </c:pt>
                <c:pt idx="37853">
                  <c:v>4716.21</c:v>
                </c:pt>
                <c:pt idx="37854">
                  <c:v>4716.29</c:v>
                </c:pt>
                <c:pt idx="37855">
                  <c:v>4716.3900000000003</c:v>
                </c:pt>
                <c:pt idx="37856">
                  <c:v>4716.4799999999996</c:v>
                </c:pt>
                <c:pt idx="37857">
                  <c:v>4716.57</c:v>
                </c:pt>
                <c:pt idx="37858">
                  <c:v>4716.66</c:v>
                </c:pt>
                <c:pt idx="37859">
                  <c:v>4716.75</c:v>
                </c:pt>
                <c:pt idx="37860">
                  <c:v>4716.84</c:v>
                </c:pt>
                <c:pt idx="37861">
                  <c:v>4716.93</c:v>
                </c:pt>
                <c:pt idx="37862">
                  <c:v>4717.0200000000004</c:v>
                </c:pt>
                <c:pt idx="37863">
                  <c:v>4717.1000000000004</c:v>
                </c:pt>
                <c:pt idx="37864">
                  <c:v>4717.18</c:v>
                </c:pt>
                <c:pt idx="37865">
                  <c:v>4717.2700000000004</c:v>
                </c:pt>
                <c:pt idx="37866">
                  <c:v>4717.3500000000004</c:v>
                </c:pt>
                <c:pt idx="37867">
                  <c:v>4717.45</c:v>
                </c:pt>
                <c:pt idx="37868">
                  <c:v>4717.54</c:v>
                </c:pt>
                <c:pt idx="37869">
                  <c:v>4717.63</c:v>
                </c:pt>
                <c:pt idx="37870">
                  <c:v>4717.71</c:v>
                </c:pt>
                <c:pt idx="37871">
                  <c:v>4717.8</c:v>
                </c:pt>
                <c:pt idx="37872">
                  <c:v>4717.88</c:v>
                </c:pt>
                <c:pt idx="37873">
                  <c:v>4717.97</c:v>
                </c:pt>
                <c:pt idx="37874">
                  <c:v>4718.0600000000004</c:v>
                </c:pt>
                <c:pt idx="37875">
                  <c:v>4718.1400000000003</c:v>
                </c:pt>
                <c:pt idx="37876">
                  <c:v>4718.22</c:v>
                </c:pt>
                <c:pt idx="37877">
                  <c:v>4718.3100000000004</c:v>
                </c:pt>
                <c:pt idx="37878">
                  <c:v>4718.3999999999996</c:v>
                </c:pt>
                <c:pt idx="37879">
                  <c:v>4718.4799999999996</c:v>
                </c:pt>
                <c:pt idx="37880">
                  <c:v>4718.57</c:v>
                </c:pt>
                <c:pt idx="37881">
                  <c:v>4718.6499999999996</c:v>
                </c:pt>
                <c:pt idx="37882">
                  <c:v>4718.74</c:v>
                </c:pt>
                <c:pt idx="37883">
                  <c:v>4718.83</c:v>
                </c:pt>
                <c:pt idx="37884">
                  <c:v>4718.92</c:v>
                </c:pt>
                <c:pt idx="37885">
                  <c:v>4719.01</c:v>
                </c:pt>
                <c:pt idx="37886">
                  <c:v>4719.09</c:v>
                </c:pt>
                <c:pt idx="37887">
                  <c:v>4719.17</c:v>
                </c:pt>
                <c:pt idx="37888">
                  <c:v>4719.26</c:v>
                </c:pt>
                <c:pt idx="37889">
                  <c:v>4719.34</c:v>
                </c:pt>
                <c:pt idx="37890">
                  <c:v>4719.4399999999996</c:v>
                </c:pt>
                <c:pt idx="37891">
                  <c:v>4719.53</c:v>
                </c:pt>
                <c:pt idx="37892">
                  <c:v>4719.6099999999997</c:v>
                </c:pt>
                <c:pt idx="37893">
                  <c:v>4719.7</c:v>
                </c:pt>
                <c:pt idx="37894">
                  <c:v>4719.79</c:v>
                </c:pt>
                <c:pt idx="37895">
                  <c:v>4719.88</c:v>
                </c:pt>
                <c:pt idx="37896">
                  <c:v>4719.96</c:v>
                </c:pt>
                <c:pt idx="37897">
                  <c:v>4720.04</c:v>
                </c:pt>
                <c:pt idx="37898">
                  <c:v>4720.13</c:v>
                </c:pt>
                <c:pt idx="37899">
                  <c:v>4720.21</c:v>
                </c:pt>
                <c:pt idx="37900">
                  <c:v>4720.3</c:v>
                </c:pt>
                <c:pt idx="37901">
                  <c:v>4720.38</c:v>
                </c:pt>
                <c:pt idx="37902">
                  <c:v>4720.49</c:v>
                </c:pt>
                <c:pt idx="37903">
                  <c:v>4720.57</c:v>
                </c:pt>
                <c:pt idx="37904">
                  <c:v>4720.66</c:v>
                </c:pt>
                <c:pt idx="37905">
                  <c:v>4720.75</c:v>
                </c:pt>
                <c:pt idx="37906">
                  <c:v>4720.83</c:v>
                </c:pt>
                <c:pt idx="37907">
                  <c:v>4720.92</c:v>
                </c:pt>
                <c:pt idx="37908">
                  <c:v>4721.01</c:v>
                </c:pt>
                <c:pt idx="37909">
                  <c:v>4721.1000000000004</c:v>
                </c:pt>
                <c:pt idx="37910">
                  <c:v>4721.18</c:v>
                </c:pt>
                <c:pt idx="37911">
                  <c:v>4721.26</c:v>
                </c:pt>
                <c:pt idx="37912">
                  <c:v>4721.3500000000004</c:v>
                </c:pt>
                <c:pt idx="37913">
                  <c:v>4721.45</c:v>
                </c:pt>
                <c:pt idx="37914">
                  <c:v>4721.54</c:v>
                </c:pt>
                <c:pt idx="37915">
                  <c:v>4721.62</c:v>
                </c:pt>
                <c:pt idx="37916">
                  <c:v>4721.71</c:v>
                </c:pt>
                <c:pt idx="37917">
                  <c:v>4721.8</c:v>
                </c:pt>
                <c:pt idx="37918">
                  <c:v>4721.88</c:v>
                </c:pt>
                <c:pt idx="37919">
                  <c:v>4721.97</c:v>
                </c:pt>
                <c:pt idx="37920">
                  <c:v>4722.0600000000004</c:v>
                </c:pt>
                <c:pt idx="37921">
                  <c:v>4722.1400000000003</c:v>
                </c:pt>
                <c:pt idx="37922">
                  <c:v>4722.22</c:v>
                </c:pt>
                <c:pt idx="37923">
                  <c:v>4722.3100000000004</c:v>
                </c:pt>
                <c:pt idx="37924">
                  <c:v>4722.3999999999996</c:v>
                </c:pt>
                <c:pt idx="37925">
                  <c:v>4722.4799999999996</c:v>
                </c:pt>
                <c:pt idx="37926">
                  <c:v>4722.57</c:v>
                </c:pt>
                <c:pt idx="37927">
                  <c:v>4722.6499999999996</c:v>
                </c:pt>
                <c:pt idx="37928">
                  <c:v>4722.7299999999996</c:v>
                </c:pt>
                <c:pt idx="37929">
                  <c:v>4722.82</c:v>
                </c:pt>
                <c:pt idx="37930">
                  <c:v>4722.8999999999996</c:v>
                </c:pt>
                <c:pt idx="37931">
                  <c:v>4722.9799999999996</c:v>
                </c:pt>
                <c:pt idx="37932">
                  <c:v>4723.07</c:v>
                </c:pt>
                <c:pt idx="37933">
                  <c:v>4723.16</c:v>
                </c:pt>
                <c:pt idx="37934">
                  <c:v>4723.25</c:v>
                </c:pt>
                <c:pt idx="37935">
                  <c:v>4723.34</c:v>
                </c:pt>
                <c:pt idx="37936">
                  <c:v>4723.4399999999996</c:v>
                </c:pt>
                <c:pt idx="37937">
                  <c:v>4723.5200000000004</c:v>
                </c:pt>
                <c:pt idx="37938">
                  <c:v>4723.63</c:v>
                </c:pt>
                <c:pt idx="37939">
                  <c:v>4723.72</c:v>
                </c:pt>
                <c:pt idx="37940">
                  <c:v>4723.8100000000004</c:v>
                </c:pt>
                <c:pt idx="37941">
                  <c:v>4723.8900000000003</c:v>
                </c:pt>
                <c:pt idx="37942">
                  <c:v>4723.9799999999996</c:v>
                </c:pt>
                <c:pt idx="37943">
                  <c:v>4724.0600000000004</c:v>
                </c:pt>
                <c:pt idx="37944">
                  <c:v>4724.1499999999996</c:v>
                </c:pt>
                <c:pt idx="37945">
                  <c:v>4724.2299999999996</c:v>
                </c:pt>
                <c:pt idx="37946">
                  <c:v>4724.32</c:v>
                </c:pt>
                <c:pt idx="37947">
                  <c:v>4724.41</c:v>
                </c:pt>
                <c:pt idx="37948">
                  <c:v>4724.5</c:v>
                </c:pt>
                <c:pt idx="37949">
                  <c:v>4724.58</c:v>
                </c:pt>
                <c:pt idx="37950">
                  <c:v>4724.67</c:v>
                </c:pt>
                <c:pt idx="37951">
                  <c:v>4724.76</c:v>
                </c:pt>
                <c:pt idx="37952">
                  <c:v>4724.8500000000004</c:v>
                </c:pt>
                <c:pt idx="37953">
                  <c:v>4724.93</c:v>
                </c:pt>
                <c:pt idx="37954">
                  <c:v>4725.0200000000004</c:v>
                </c:pt>
                <c:pt idx="37955">
                  <c:v>4725.1099999999997</c:v>
                </c:pt>
                <c:pt idx="37956">
                  <c:v>4725.2</c:v>
                </c:pt>
                <c:pt idx="37957">
                  <c:v>4725.29</c:v>
                </c:pt>
                <c:pt idx="37958">
                  <c:v>4725.37</c:v>
                </c:pt>
                <c:pt idx="37959">
                  <c:v>4725.46</c:v>
                </c:pt>
                <c:pt idx="37960">
                  <c:v>4725.54</c:v>
                </c:pt>
                <c:pt idx="37961">
                  <c:v>4725.63</c:v>
                </c:pt>
                <c:pt idx="37962">
                  <c:v>4725.72</c:v>
                </c:pt>
                <c:pt idx="37963">
                  <c:v>4725.8</c:v>
                </c:pt>
                <c:pt idx="37964">
                  <c:v>4725.8900000000003</c:v>
                </c:pt>
                <c:pt idx="37965">
                  <c:v>4725.97</c:v>
                </c:pt>
                <c:pt idx="37966">
                  <c:v>4726.0600000000004</c:v>
                </c:pt>
                <c:pt idx="37967">
                  <c:v>4726.1499999999996</c:v>
                </c:pt>
                <c:pt idx="37968">
                  <c:v>4726.24</c:v>
                </c:pt>
                <c:pt idx="37969">
                  <c:v>4726.3100000000004</c:v>
                </c:pt>
                <c:pt idx="37970">
                  <c:v>4726.3999999999996</c:v>
                </c:pt>
                <c:pt idx="37971">
                  <c:v>4726.49</c:v>
                </c:pt>
                <c:pt idx="37972">
                  <c:v>4726.58</c:v>
                </c:pt>
                <c:pt idx="37973">
                  <c:v>4726.67</c:v>
                </c:pt>
                <c:pt idx="37974">
                  <c:v>4726.75</c:v>
                </c:pt>
                <c:pt idx="37975">
                  <c:v>4726.84</c:v>
                </c:pt>
                <c:pt idx="37976">
                  <c:v>4726.92</c:v>
                </c:pt>
                <c:pt idx="37977">
                  <c:v>4727.01</c:v>
                </c:pt>
                <c:pt idx="37978">
                  <c:v>4727.1000000000004</c:v>
                </c:pt>
                <c:pt idx="37979">
                  <c:v>4727.1899999999996</c:v>
                </c:pt>
                <c:pt idx="37980">
                  <c:v>4727.2700000000004</c:v>
                </c:pt>
                <c:pt idx="37981">
                  <c:v>4727.3599999999997</c:v>
                </c:pt>
                <c:pt idx="37982">
                  <c:v>4727.4399999999996</c:v>
                </c:pt>
                <c:pt idx="37983">
                  <c:v>4727.53</c:v>
                </c:pt>
                <c:pt idx="37984">
                  <c:v>4727.6099999999997</c:v>
                </c:pt>
                <c:pt idx="37985">
                  <c:v>4727.7</c:v>
                </c:pt>
                <c:pt idx="37986">
                  <c:v>4727.78</c:v>
                </c:pt>
                <c:pt idx="37987">
                  <c:v>4727.88</c:v>
                </c:pt>
                <c:pt idx="37988">
                  <c:v>4727.9799999999996</c:v>
                </c:pt>
                <c:pt idx="37989">
                  <c:v>4728.0600000000004</c:v>
                </c:pt>
                <c:pt idx="37990">
                  <c:v>4728.1400000000003</c:v>
                </c:pt>
                <c:pt idx="37991">
                  <c:v>4728.22</c:v>
                </c:pt>
                <c:pt idx="37992">
                  <c:v>4728.3100000000004</c:v>
                </c:pt>
                <c:pt idx="37993">
                  <c:v>4728.3999999999996</c:v>
                </c:pt>
                <c:pt idx="37994">
                  <c:v>4728.4799999999996</c:v>
                </c:pt>
                <c:pt idx="37995">
                  <c:v>4728.5600000000004</c:v>
                </c:pt>
                <c:pt idx="37996">
                  <c:v>4728.6499999999996</c:v>
                </c:pt>
                <c:pt idx="37997">
                  <c:v>4728.74</c:v>
                </c:pt>
                <c:pt idx="37998">
                  <c:v>4728.82</c:v>
                </c:pt>
                <c:pt idx="37999">
                  <c:v>4728.8999999999996</c:v>
                </c:pt>
                <c:pt idx="38000">
                  <c:v>4729</c:v>
                </c:pt>
                <c:pt idx="38001">
                  <c:v>4729.08</c:v>
                </c:pt>
                <c:pt idx="38002">
                  <c:v>4729.16</c:v>
                </c:pt>
                <c:pt idx="38003">
                  <c:v>4729.25</c:v>
                </c:pt>
                <c:pt idx="38004">
                  <c:v>4729.33</c:v>
                </c:pt>
                <c:pt idx="38005">
                  <c:v>4729.42</c:v>
                </c:pt>
                <c:pt idx="38006">
                  <c:v>4729.5</c:v>
                </c:pt>
                <c:pt idx="38007">
                  <c:v>4729.58</c:v>
                </c:pt>
                <c:pt idx="38008">
                  <c:v>4729.68</c:v>
                </c:pt>
                <c:pt idx="38009">
                  <c:v>4729.76</c:v>
                </c:pt>
                <c:pt idx="38010">
                  <c:v>4729.8500000000004</c:v>
                </c:pt>
                <c:pt idx="38011">
                  <c:v>4729.9399999999996</c:v>
                </c:pt>
                <c:pt idx="38012">
                  <c:v>4730.03</c:v>
                </c:pt>
                <c:pt idx="38013">
                  <c:v>4730.13</c:v>
                </c:pt>
                <c:pt idx="38014">
                  <c:v>4730.2299999999996</c:v>
                </c:pt>
                <c:pt idx="38015">
                  <c:v>4730.32</c:v>
                </c:pt>
                <c:pt idx="38016">
                  <c:v>4730.3999999999996</c:v>
                </c:pt>
                <c:pt idx="38017">
                  <c:v>4730.49</c:v>
                </c:pt>
                <c:pt idx="38018">
                  <c:v>4730.57</c:v>
                </c:pt>
                <c:pt idx="38019">
                  <c:v>4730.66</c:v>
                </c:pt>
                <c:pt idx="38020">
                  <c:v>4730.74</c:v>
                </c:pt>
                <c:pt idx="38021">
                  <c:v>4730.83</c:v>
                </c:pt>
                <c:pt idx="38022">
                  <c:v>4730.92</c:v>
                </c:pt>
                <c:pt idx="38023">
                  <c:v>4731.01</c:v>
                </c:pt>
                <c:pt idx="38024">
                  <c:v>4731.1000000000004</c:v>
                </c:pt>
                <c:pt idx="38025">
                  <c:v>4731.1899999999996</c:v>
                </c:pt>
                <c:pt idx="38026">
                  <c:v>4731.28</c:v>
                </c:pt>
                <c:pt idx="38027">
                  <c:v>4731.37</c:v>
                </c:pt>
                <c:pt idx="38028">
                  <c:v>4731.45</c:v>
                </c:pt>
                <c:pt idx="38029">
                  <c:v>4731.53</c:v>
                </c:pt>
                <c:pt idx="38030">
                  <c:v>4731.6099999999997</c:v>
                </c:pt>
                <c:pt idx="38031">
                  <c:v>4731.7</c:v>
                </c:pt>
                <c:pt idx="38032">
                  <c:v>4731.79</c:v>
                </c:pt>
                <c:pt idx="38033">
                  <c:v>4731.88</c:v>
                </c:pt>
                <c:pt idx="38034">
                  <c:v>4731.97</c:v>
                </c:pt>
                <c:pt idx="38035">
                  <c:v>4732.05</c:v>
                </c:pt>
                <c:pt idx="38036">
                  <c:v>4732.1400000000003</c:v>
                </c:pt>
                <c:pt idx="38037">
                  <c:v>4732.22</c:v>
                </c:pt>
                <c:pt idx="38038">
                  <c:v>4732.3100000000004</c:v>
                </c:pt>
                <c:pt idx="38039">
                  <c:v>4732.3999999999996</c:v>
                </c:pt>
                <c:pt idx="38040">
                  <c:v>4732.49</c:v>
                </c:pt>
                <c:pt idx="38041">
                  <c:v>4732.57</c:v>
                </c:pt>
                <c:pt idx="38042">
                  <c:v>4732.66</c:v>
                </c:pt>
                <c:pt idx="38043">
                  <c:v>4732.75</c:v>
                </c:pt>
                <c:pt idx="38044">
                  <c:v>4732.83</c:v>
                </c:pt>
                <c:pt idx="38045">
                  <c:v>4732.92</c:v>
                </c:pt>
                <c:pt idx="38046">
                  <c:v>4733.01</c:v>
                </c:pt>
                <c:pt idx="38047">
                  <c:v>4733.09</c:v>
                </c:pt>
                <c:pt idx="38048">
                  <c:v>4733.18</c:v>
                </c:pt>
                <c:pt idx="38049">
                  <c:v>4733.26</c:v>
                </c:pt>
                <c:pt idx="38050">
                  <c:v>4733.3500000000004</c:v>
                </c:pt>
                <c:pt idx="38051">
                  <c:v>4733.43</c:v>
                </c:pt>
                <c:pt idx="38052">
                  <c:v>4733.5200000000004</c:v>
                </c:pt>
                <c:pt idx="38053">
                  <c:v>4733.6000000000004</c:v>
                </c:pt>
                <c:pt idx="38054">
                  <c:v>4733.68</c:v>
                </c:pt>
                <c:pt idx="38055">
                  <c:v>4733.7700000000004</c:v>
                </c:pt>
                <c:pt idx="38056">
                  <c:v>4733.8500000000004</c:v>
                </c:pt>
                <c:pt idx="38057">
                  <c:v>4733.9399999999996</c:v>
                </c:pt>
                <c:pt idx="38058">
                  <c:v>4734.0200000000004</c:v>
                </c:pt>
                <c:pt idx="38059">
                  <c:v>4734.12</c:v>
                </c:pt>
                <c:pt idx="38060">
                  <c:v>4734.2</c:v>
                </c:pt>
                <c:pt idx="38061">
                  <c:v>4734.28</c:v>
                </c:pt>
                <c:pt idx="38062">
                  <c:v>4734.3599999999997</c:v>
                </c:pt>
                <c:pt idx="38063">
                  <c:v>4734.45</c:v>
                </c:pt>
                <c:pt idx="38064">
                  <c:v>4734.53</c:v>
                </c:pt>
                <c:pt idx="38065">
                  <c:v>4734.6099999999997</c:v>
                </c:pt>
                <c:pt idx="38066">
                  <c:v>4734.7</c:v>
                </c:pt>
                <c:pt idx="38067">
                  <c:v>4734.78</c:v>
                </c:pt>
                <c:pt idx="38068">
                  <c:v>4734.87</c:v>
                </c:pt>
                <c:pt idx="38069">
                  <c:v>4734.95</c:v>
                </c:pt>
                <c:pt idx="38070">
                  <c:v>4735.04</c:v>
                </c:pt>
                <c:pt idx="38071">
                  <c:v>4735.12</c:v>
                </c:pt>
                <c:pt idx="38072">
                  <c:v>4735.2</c:v>
                </c:pt>
                <c:pt idx="38073">
                  <c:v>4735.29</c:v>
                </c:pt>
                <c:pt idx="38074">
                  <c:v>4735.38</c:v>
                </c:pt>
                <c:pt idx="38075">
                  <c:v>4735.47</c:v>
                </c:pt>
                <c:pt idx="38076">
                  <c:v>4735.55</c:v>
                </c:pt>
                <c:pt idx="38077">
                  <c:v>4735.6400000000003</c:v>
                </c:pt>
                <c:pt idx="38078">
                  <c:v>4735.72</c:v>
                </c:pt>
                <c:pt idx="38079">
                  <c:v>4735.8100000000004</c:v>
                </c:pt>
                <c:pt idx="38080">
                  <c:v>4735.8900000000003</c:v>
                </c:pt>
                <c:pt idx="38081">
                  <c:v>4735.97</c:v>
                </c:pt>
                <c:pt idx="38082">
                  <c:v>4736.05</c:v>
                </c:pt>
                <c:pt idx="38083">
                  <c:v>4736.1400000000003</c:v>
                </c:pt>
                <c:pt idx="38084">
                  <c:v>4736.22</c:v>
                </c:pt>
                <c:pt idx="38085">
                  <c:v>4736.3100000000004</c:v>
                </c:pt>
                <c:pt idx="38086">
                  <c:v>4736.3999999999996</c:v>
                </c:pt>
                <c:pt idx="38087">
                  <c:v>4736.49</c:v>
                </c:pt>
                <c:pt idx="38088">
                  <c:v>4736.6000000000004</c:v>
                </c:pt>
                <c:pt idx="38089">
                  <c:v>4736.6899999999996</c:v>
                </c:pt>
                <c:pt idx="38090">
                  <c:v>4736.79</c:v>
                </c:pt>
                <c:pt idx="38091">
                  <c:v>4736.87</c:v>
                </c:pt>
                <c:pt idx="38092">
                  <c:v>4736.95</c:v>
                </c:pt>
                <c:pt idx="38093">
                  <c:v>4737.0600000000004</c:v>
                </c:pt>
                <c:pt idx="38094">
                  <c:v>4737.1499999999996</c:v>
                </c:pt>
                <c:pt idx="38095">
                  <c:v>4737.2299999999996</c:v>
                </c:pt>
                <c:pt idx="38096">
                  <c:v>4737.32</c:v>
                </c:pt>
                <c:pt idx="38097">
                  <c:v>4737.41</c:v>
                </c:pt>
                <c:pt idx="38098">
                  <c:v>4737.5</c:v>
                </c:pt>
                <c:pt idx="38099">
                  <c:v>4737.59</c:v>
                </c:pt>
                <c:pt idx="38100">
                  <c:v>4737.67</c:v>
                </c:pt>
                <c:pt idx="38101">
                  <c:v>4737.76</c:v>
                </c:pt>
                <c:pt idx="38102">
                  <c:v>4737.8500000000004</c:v>
                </c:pt>
                <c:pt idx="38103">
                  <c:v>4737.93</c:v>
                </c:pt>
                <c:pt idx="38104">
                  <c:v>4738.03</c:v>
                </c:pt>
                <c:pt idx="38105">
                  <c:v>4738.12</c:v>
                </c:pt>
                <c:pt idx="38106">
                  <c:v>4738.2</c:v>
                </c:pt>
                <c:pt idx="38107">
                  <c:v>4738.29</c:v>
                </c:pt>
                <c:pt idx="38108">
                  <c:v>4738.38</c:v>
                </c:pt>
                <c:pt idx="38109">
                  <c:v>4738.46</c:v>
                </c:pt>
                <c:pt idx="38110">
                  <c:v>4738.55</c:v>
                </c:pt>
                <c:pt idx="38111">
                  <c:v>4738.63</c:v>
                </c:pt>
                <c:pt idx="38112">
                  <c:v>4738.72</c:v>
                </c:pt>
                <c:pt idx="38113">
                  <c:v>4738.8100000000004</c:v>
                </c:pt>
                <c:pt idx="38114">
                  <c:v>4738.8900000000003</c:v>
                </c:pt>
                <c:pt idx="38115">
                  <c:v>4738.9799999999996</c:v>
                </c:pt>
                <c:pt idx="38116">
                  <c:v>4739.07</c:v>
                </c:pt>
                <c:pt idx="38117">
                  <c:v>4739.1499999999996</c:v>
                </c:pt>
                <c:pt idx="38118">
                  <c:v>4739.24</c:v>
                </c:pt>
                <c:pt idx="38119">
                  <c:v>4739.32</c:v>
                </c:pt>
                <c:pt idx="38120">
                  <c:v>4739.42</c:v>
                </c:pt>
                <c:pt idx="38121">
                  <c:v>4739.5</c:v>
                </c:pt>
                <c:pt idx="38122">
                  <c:v>4739.59</c:v>
                </c:pt>
                <c:pt idx="38123">
                  <c:v>4739.68</c:v>
                </c:pt>
                <c:pt idx="38124">
                  <c:v>4739.7700000000004</c:v>
                </c:pt>
                <c:pt idx="38125">
                  <c:v>4739.8500000000004</c:v>
                </c:pt>
                <c:pt idx="38126">
                  <c:v>4739.9399999999996</c:v>
                </c:pt>
                <c:pt idx="38127">
                  <c:v>4740.0200000000004</c:v>
                </c:pt>
                <c:pt idx="38128">
                  <c:v>4740.13</c:v>
                </c:pt>
                <c:pt idx="38129">
                  <c:v>4740.29</c:v>
                </c:pt>
                <c:pt idx="38130">
                  <c:v>4740.41</c:v>
                </c:pt>
                <c:pt idx="38131">
                  <c:v>4740.55</c:v>
                </c:pt>
                <c:pt idx="38132">
                  <c:v>4740.67</c:v>
                </c:pt>
                <c:pt idx="38133">
                  <c:v>4740.99</c:v>
                </c:pt>
                <c:pt idx="38134">
                  <c:v>4741.3500000000004</c:v>
                </c:pt>
                <c:pt idx="38135">
                  <c:v>4741.74</c:v>
                </c:pt>
                <c:pt idx="38136">
                  <c:v>4742.03</c:v>
                </c:pt>
                <c:pt idx="38137">
                  <c:v>4742.22</c:v>
                </c:pt>
                <c:pt idx="38138">
                  <c:v>4742.45</c:v>
                </c:pt>
                <c:pt idx="38139">
                  <c:v>4742.6000000000004</c:v>
                </c:pt>
                <c:pt idx="38140">
                  <c:v>4742.78</c:v>
                </c:pt>
                <c:pt idx="38141">
                  <c:v>4742.95</c:v>
                </c:pt>
                <c:pt idx="38142">
                  <c:v>4743.1499999999996</c:v>
                </c:pt>
                <c:pt idx="38143">
                  <c:v>4743.33</c:v>
                </c:pt>
                <c:pt idx="38144">
                  <c:v>4743.53</c:v>
                </c:pt>
                <c:pt idx="38145">
                  <c:v>4743.7</c:v>
                </c:pt>
                <c:pt idx="38146">
                  <c:v>4743.88</c:v>
                </c:pt>
                <c:pt idx="38147">
                  <c:v>4744.07</c:v>
                </c:pt>
                <c:pt idx="38148">
                  <c:v>4744.26</c:v>
                </c:pt>
                <c:pt idx="38149">
                  <c:v>4744.4399999999996</c:v>
                </c:pt>
                <c:pt idx="38150">
                  <c:v>4744.62</c:v>
                </c:pt>
                <c:pt idx="38151">
                  <c:v>4744.74</c:v>
                </c:pt>
                <c:pt idx="38152">
                  <c:v>4744.8900000000003</c:v>
                </c:pt>
                <c:pt idx="38153">
                  <c:v>4745.0200000000004</c:v>
                </c:pt>
                <c:pt idx="38154">
                  <c:v>4745.17</c:v>
                </c:pt>
                <c:pt idx="38155">
                  <c:v>4745.3100000000004</c:v>
                </c:pt>
                <c:pt idx="38156">
                  <c:v>4745.4399999999996</c:v>
                </c:pt>
                <c:pt idx="38157">
                  <c:v>4745.57</c:v>
                </c:pt>
                <c:pt idx="38158">
                  <c:v>4745.7</c:v>
                </c:pt>
                <c:pt idx="38159">
                  <c:v>4745.84</c:v>
                </c:pt>
                <c:pt idx="38160">
                  <c:v>4745.9799999999996</c:v>
                </c:pt>
                <c:pt idx="38161">
                  <c:v>4746.1099999999997</c:v>
                </c:pt>
                <c:pt idx="38162">
                  <c:v>4746.24</c:v>
                </c:pt>
                <c:pt idx="38163">
                  <c:v>4746.37</c:v>
                </c:pt>
                <c:pt idx="38164">
                  <c:v>4746.49</c:v>
                </c:pt>
                <c:pt idx="38165">
                  <c:v>4746.62</c:v>
                </c:pt>
                <c:pt idx="38166">
                  <c:v>4746.74</c:v>
                </c:pt>
                <c:pt idx="38167">
                  <c:v>4746.8500000000004</c:v>
                </c:pt>
                <c:pt idx="38168">
                  <c:v>4746.96</c:v>
                </c:pt>
                <c:pt idx="38169">
                  <c:v>4747.09</c:v>
                </c:pt>
                <c:pt idx="38170">
                  <c:v>4747.2</c:v>
                </c:pt>
                <c:pt idx="38171">
                  <c:v>4747.3</c:v>
                </c:pt>
                <c:pt idx="38172">
                  <c:v>4747.42</c:v>
                </c:pt>
                <c:pt idx="38173">
                  <c:v>4747.55</c:v>
                </c:pt>
                <c:pt idx="38174">
                  <c:v>4747.68</c:v>
                </c:pt>
                <c:pt idx="38175">
                  <c:v>4747.8</c:v>
                </c:pt>
                <c:pt idx="38176">
                  <c:v>4747.92</c:v>
                </c:pt>
                <c:pt idx="38177">
                  <c:v>4748.0600000000004</c:v>
                </c:pt>
                <c:pt idx="38178">
                  <c:v>4748.1899999999996</c:v>
                </c:pt>
                <c:pt idx="38179">
                  <c:v>4748.3</c:v>
                </c:pt>
                <c:pt idx="38180">
                  <c:v>4748.41</c:v>
                </c:pt>
                <c:pt idx="38181">
                  <c:v>4748.5</c:v>
                </c:pt>
                <c:pt idx="38182">
                  <c:v>4748.59</c:v>
                </c:pt>
                <c:pt idx="38183">
                  <c:v>4748.68</c:v>
                </c:pt>
                <c:pt idx="38184">
                  <c:v>4748.7700000000004</c:v>
                </c:pt>
                <c:pt idx="38185">
                  <c:v>4748.8599999999997</c:v>
                </c:pt>
                <c:pt idx="38186">
                  <c:v>4748.9399999999996</c:v>
                </c:pt>
                <c:pt idx="38187">
                  <c:v>4749.04</c:v>
                </c:pt>
                <c:pt idx="38188">
                  <c:v>4749.13</c:v>
                </c:pt>
                <c:pt idx="38189">
                  <c:v>4749.24</c:v>
                </c:pt>
                <c:pt idx="38190">
                  <c:v>4749.33</c:v>
                </c:pt>
                <c:pt idx="38191">
                  <c:v>4749.43</c:v>
                </c:pt>
                <c:pt idx="38192">
                  <c:v>4749.51</c:v>
                </c:pt>
                <c:pt idx="38193">
                  <c:v>4749.6000000000004</c:v>
                </c:pt>
                <c:pt idx="38194">
                  <c:v>4749.6899999999996</c:v>
                </c:pt>
                <c:pt idx="38195">
                  <c:v>4749.7700000000004</c:v>
                </c:pt>
                <c:pt idx="38196">
                  <c:v>4749.8599999999997</c:v>
                </c:pt>
                <c:pt idx="38197">
                  <c:v>4749.9399999999996</c:v>
                </c:pt>
                <c:pt idx="38198">
                  <c:v>4750.03</c:v>
                </c:pt>
                <c:pt idx="38199">
                  <c:v>4750.1099999999997</c:v>
                </c:pt>
                <c:pt idx="38200">
                  <c:v>4750.2</c:v>
                </c:pt>
                <c:pt idx="38201">
                  <c:v>4750.29</c:v>
                </c:pt>
                <c:pt idx="38202">
                  <c:v>4750.38</c:v>
                </c:pt>
                <c:pt idx="38203">
                  <c:v>4750.46</c:v>
                </c:pt>
                <c:pt idx="38204">
                  <c:v>4750.55</c:v>
                </c:pt>
                <c:pt idx="38205">
                  <c:v>4750.6400000000003</c:v>
                </c:pt>
                <c:pt idx="38206">
                  <c:v>4750.72</c:v>
                </c:pt>
                <c:pt idx="38207">
                  <c:v>4750.8</c:v>
                </c:pt>
                <c:pt idx="38208">
                  <c:v>4750.88</c:v>
                </c:pt>
                <c:pt idx="38209">
                  <c:v>4750.96</c:v>
                </c:pt>
                <c:pt idx="38210">
                  <c:v>4751.0600000000004</c:v>
                </c:pt>
                <c:pt idx="38211">
                  <c:v>4751.1400000000003</c:v>
                </c:pt>
                <c:pt idx="38212">
                  <c:v>4751.2299999999996</c:v>
                </c:pt>
                <c:pt idx="38213">
                  <c:v>4751.3100000000004</c:v>
                </c:pt>
                <c:pt idx="38214">
                  <c:v>4751.3900000000003</c:v>
                </c:pt>
                <c:pt idx="38215">
                  <c:v>4751.4799999999996</c:v>
                </c:pt>
                <c:pt idx="38216">
                  <c:v>4751.5600000000004</c:v>
                </c:pt>
                <c:pt idx="38217">
                  <c:v>4751.6499999999996</c:v>
                </c:pt>
                <c:pt idx="38218">
                  <c:v>4751.7299999999996</c:v>
                </c:pt>
                <c:pt idx="38219">
                  <c:v>4751.82</c:v>
                </c:pt>
                <c:pt idx="38220">
                  <c:v>4751.8999999999996</c:v>
                </c:pt>
                <c:pt idx="38221">
                  <c:v>4751.99</c:v>
                </c:pt>
                <c:pt idx="38222">
                  <c:v>4752.07</c:v>
                </c:pt>
                <c:pt idx="38223">
                  <c:v>4752.16</c:v>
                </c:pt>
                <c:pt idx="38224">
                  <c:v>4752.25</c:v>
                </c:pt>
                <c:pt idx="38225">
                  <c:v>4752.33</c:v>
                </c:pt>
                <c:pt idx="38226">
                  <c:v>4752.42</c:v>
                </c:pt>
                <c:pt idx="38227">
                  <c:v>4752.5</c:v>
                </c:pt>
                <c:pt idx="38228">
                  <c:v>4752.59</c:v>
                </c:pt>
                <c:pt idx="38229">
                  <c:v>4752.67</c:v>
                </c:pt>
                <c:pt idx="38230">
                  <c:v>4752.76</c:v>
                </c:pt>
                <c:pt idx="38231">
                  <c:v>4752.84</c:v>
                </c:pt>
                <c:pt idx="38232">
                  <c:v>4752.93</c:v>
                </c:pt>
                <c:pt idx="38233">
                  <c:v>4753.01</c:v>
                </c:pt>
                <c:pt idx="38234">
                  <c:v>4753.1000000000004</c:v>
                </c:pt>
                <c:pt idx="38235">
                  <c:v>4753.1899999999996</c:v>
                </c:pt>
                <c:pt idx="38236">
                  <c:v>4753.28</c:v>
                </c:pt>
                <c:pt idx="38237">
                  <c:v>4753.37</c:v>
                </c:pt>
                <c:pt idx="38238">
                  <c:v>4753.45</c:v>
                </c:pt>
                <c:pt idx="38239">
                  <c:v>4753.54</c:v>
                </c:pt>
                <c:pt idx="38240">
                  <c:v>4753.63</c:v>
                </c:pt>
                <c:pt idx="38241">
                  <c:v>4753.72</c:v>
                </c:pt>
                <c:pt idx="38242">
                  <c:v>4753.8</c:v>
                </c:pt>
                <c:pt idx="38243">
                  <c:v>4753.8900000000003</c:v>
                </c:pt>
                <c:pt idx="38244">
                  <c:v>4753.9799999999996</c:v>
                </c:pt>
                <c:pt idx="38245">
                  <c:v>4754.07</c:v>
                </c:pt>
                <c:pt idx="38246">
                  <c:v>4754.16</c:v>
                </c:pt>
                <c:pt idx="38247">
                  <c:v>4754.24</c:v>
                </c:pt>
                <c:pt idx="38248">
                  <c:v>4754.32</c:v>
                </c:pt>
                <c:pt idx="38249">
                  <c:v>4754.41</c:v>
                </c:pt>
                <c:pt idx="38250">
                  <c:v>4754.49</c:v>
                </c:pt>
                <c:pt idx="38251">
                  <c:v>4754.58</c:v>
                </c:pt>
                <c:pt idx="38252">
                  <c:v>4754.66</c:v>
                </c:pt>
                <c:pt idx="38253">
                  <c:v>4754.75</c:v>
                </c:pt>
                <c:pt idx="38254">
                  <c:v>4754.83</c:v>
                </c:pt>
                <c:pt idx="38255">
                  <c:v>4754.92</c:v>
                </c:pt>
                <c:pt idx="38256">
                  <c:v>4755.01</c:v>
                </c:pt>
                <c:pt idx="38257">
                  <c:v>4755.1000000000004</c:v>
                </c:pt>
                <c:pt idx="38258">
                  <c:v>4755.18</c:v>
                </c:pt>
                <c:pt idx="38259">
                  <c:v>4755.26</c:v>
                </c:pt>
                <c:pt idx="38260">
                  <c:v>4755.3599999999997</c:v>
                </c:pt>
                <c:pt idx="38261">
                  <c:v>4755.45</c:v>
                </c:pt>
                <c:pt idx="38262">
                  <c:v>4755.53</c:v>
                </c:pt>
                <c:pt idx="38263">
                  <c:v>4755.62</c:v>
                </c:pt>
                <c:pt idx="38264">
                  <c:v>4755.71</c:v>
                </c:pt>
                <c:pt idx="38265">
                  <c:v>4755.8</c:v>
                </c:pt>
                <c:pt idx="38266">
                  <c:v>4755.88</c:v>
                </c:pt>
                <c:pt idx="38267">
                  <c:v>4755.96</c:v>
                </c:pt>
                <c:pt idx="38268">
                  <c:v>4756.05</c:v>
                </c:pt>
                <c:pt idx="38269">
                  <c:v>4756.1400000000003</c:v>
                </c:pt>
                <c:pt idx="38270">
                  <c:v>4756.2299999999996</c:v>
                </c:pt>
                <c:pt idx="38271">
                  <c:v>4756.3100000000004</c:v>
                </c:pt>
                <c:pt idx="38272">
                  <c:v>4756.3999999999996</c:v>
                </c:pt>
                <c:pt idx="38273">
                  <c:v>4756.49</c:v>
                </c:pt>
                <c:pt idx="38274">
                  <c:v>4756.58</c:v>
                </c:pt>
                <c:pt idx="38275">
                  <c:v>4756.67</c:v>
                </c:pt>
                <c:pt idx="38276">
                  <c:v>4756.75</c:v>
                </c:pt>
                <c:pt idx="38277">
                  <c:v>4756.83</c:v>
                </c:pt>
                <c:pt idx="38278">
                  <c:v>4756.91</c:v>
                </c:pt>
                <c:pt idx="38279">
                  <c:v>4757</c:v>
                </c:pt>
                <c:pt idx="38280">
                  <c:v>4757.1000000000004</c:v>
                </c:pt>
                <c:pt idx="38281">
                  <c:v>4757.18</c:v>
                </c:pt>
                <c:pt idx="38282">
                  <c:v>4757.2700000000004</c:v>
                </c:pt>
                <c:pt idx="38283">
                  <c:v>4757.3599999999997</c:v>
                </c:pt>
                <c:pt idx="38284">
                  <c:v>4757.45</c:v>
                </c:pt>
                <c:pt idx="38285">
                  <c:v>4757.53</c:v>
                </c:pt>
                <c:pt idx="38286">
                  <c:v>4757.62</c:v>
                </c:pt>
                <c:pt idx="38287">
                  <c:v>4757.7</c:v>
                </c:pt>
                <c:pt idx="38288">
                  <c:v>4757.79</c:v>
                </c:pt>
                <c:pt idx="38289">
                  <c:v>4757.87</c:v>
                </c:pt>
                <c:pt idx="38290">
                  <c:v>4757.96</c:v>
                </c:pt>
                <c:pt idx="38291">
                  <c:v>4758.04</c:v>
                </c:pt>
                <c:pt idx="38292">
                  <c:v>4758.13</c:v>
                </c:pt>
                <c:pt idx="38293">
                  <c:v>4758.22</c:v>
                </c:pt>
                <c:pt idx="38294">
                  <c:v>4758.3100000000004</c:v>
                </c:pt>
                <c:pt idx="38295">
                  <c:v>4758.3900000000003</c:v>
                </c:pt>
                <c:pt idx="38296">
                  <c:v>4758.4799999999996</c:v>
                </c:pt>
                <c:pt idx="38297">
                  <c:v>4758.5600000000004</c:v>
                </c:pt>
                <c:pt idx="38298">
                  <c:v>4758.6499999999996</c:v>
                </c:pt>
                <c:pt idx="38299">
                  <c:v>4758.7299999999996</c:v>
                </c:pt>
                <c:pt idx="38300">
                  <c:v>4758.82</c:v>
                </c:pt>
                <c:pt idx="38301">
                  <c:v>4758.91</c:v>
                </c:pt>
                <c:pt idx="38302">
                  <c:v>4758.99</c:v>
                </c:pt>
                <c:pt idx="38303">
                  <c:v>4759.08</c:v>
                </c:pt>
                <c:pt idx="38304">
                  <c:v>4759.17</c:v>
                </c:pt>
                <c:pt idx="38305">
                  <c:v>4759.25</c:v>
                </c:pt>
                <c:pt idx="38306">
                  <c:v>4759.34</c:v>
                </c:pt>
                <c:pt idx="38307">
                  <c:v>4759.43</c:v>
                </c:pt>
                <c:pt idx="38308">
                  <c:v>4759.5200000000004</c:v>
                </c:pt>
                <c:pt idx="38309">
                  <c:v>4759.6099999999997</c:v>
                </c:pt>
                <c:pt idx="38310">
                  <c:v>4759.6899999999996</c:v>
                </c:pt>
                <c:pt idx="38311">
                  <c:v>4759.7700000000004</c:v>
                </c:pt>
                <c:pt idx="38312">
                  <c:v>4759.8599999999997</c:v>
                </c:pt>
                <c:pt idx="38313">
                  <c:v>4759.9399999999996</c:v>
                </c:pt>
                <c:pt idx="38314">
                  <c:v>4760.03</c:v>
                </c:pt>
                <c:pt idx="38315">
                  <c:v>4760.1099999999997</c:v>
                </c:pt>
                <c:pt idx="38316">
                  <c:v>4760.2</c:v>
                </c:pt>
                <c:pt idx="38317">
                  <c:v>4760.28</c:v>
                </c:pt>
                <c:pt idx="38318">
                  <c:v>4760.37</c:v>
                </c:pt>
                <c:pt idx="38319">
                  <c:v>4760.45</c:v>
                </c:pt>
                <c:pt idx="38320">
                  <c:v>4760.54</c:v>
                </c:pt>
                <c:pt idx="38321">
                  <c:v>4760.63</c:v>
                </c:pt>
                <c:pt idx="38322">
                  <c:v>4760.71</c:v>
                </c:pt>
                <c:pt idx="38323">
                  <c:v>4760.8</c:v>
                </c:pt>
                <c:pt idx="38324">
                  <c:v>4760.88</c:v>
                </c:pt>
                <c:pt idx="38325">
                  <c:v>4760.96</c:v>
                </c:pt>
                <c:pt idx="38326">
                  <c:v>4761.04</c:v>
                </c:pt>
                <c:pt idx="38327">
                  <c:v>4761.13</c:v>
                </c:pt>
                <c:pt idx="38328">
                  <c:v>4761.22</c:v>
                </c:pt>
                <c:pt idx="38329">
                  <c:v>4761.3</c:v>
                </c:pt>
                <c:pt idx="38330">
                  <c:v>4761.3900000000003</c:v>
                </c:pt>
                <c:pt idx="38331">
                  <c:v>4761.49</c:v>
                </c:pt>
                <c:pt idx="38332">
                  <c:v>4761.58</c:v>
                </c:pt>
                <c:pt idx="38333">
                  <c:v>4761.67</c:v>
                </c:pt>
                <c:pt idx="38334">
                  <c:v>4761.75</c:v>
                </c:pt>
                <c:pt idx="38335">
                  <c:v>4761.83</c:v>
                </c:pt>
                <c:pt idx="38336">
                  <c:v>4761.92</c:v>
                </c:pt>
                <c:pt idx="38337">
                  <c:v>4762.05</c:v>
                </c:pt>
                <c:pt idx="38338">
                  <c:v>4762.1400000000003</c:v>
                </c:pt>
                <c:pt idx="38339">
                  <c:v>4762.22</c:v>
                </c:pt>
                <c:pt idx="38340">
                  <c:v>4762.3100000000004</c:v>
                </c:pt>
                <c:pt idx="38341">
                  <c:v>4762.3999999999996</c:v>
                </c:pt>
                <c:pt idx="38342">
                  <c:v>4762.49</c:v>
                </c:pt>
                <c:pt idx="38343">
                  <c:v>4762.58</c:v>
                </c:pt>
                <c:pt idx="38344">
                  <c:v>4762.67</c:v>
                </c:pt>
                <c:pt idx="38345">
                  <c:v>4762.76</c:v>
                </c:pt>
                <c:pt idx="38346">
                  <c:v>4762.8500000000004</c:v>
                </c:pt>
                <c:pt idx="38347">
                  <c:v>4762.93</c:v>
                </c:pt>
                <c:pt idx="38348">
                  <c:v>4763.0200000000004</c:v>
                </c:pt>
                <c:pt idx="38349">
                  <c:v>4763.17</c:v>
                </c:pt>
                <c:pt idx="38350">
                  <c:v>4763.32</c:v>
                </c:pt>
                <c:pt idx="38351">
                  <c:v>4763.45</c:v>
                </c:pt>
                <c:pt idx="38352">
                  <c:v>4763.5600000000004</c:v>
                </c:pt>
                <c:pt idx="38353">
                  <c:v>4763.66</c:v>
                </c:pt>
                <c:pt idx="38354">
                  <c:v>4763.74</c:v>
                </c:pt>
                <c:pt idx="38355">
                  <c:v>4763.83</c:v>
                </c:pt>
                <c:pt idx="38356">
                  <c:v>4763.92</c:v>
                </c:pt>
                <c:pt idx="38357">
                  <c:v>4764.01</c:v>
                </c:pt>
                <c:pt idx="38358">
                  <c:v>4764.09</c:v>
                </c:pt>
                <c:pt idx="38359">
                  <c:v>4764.18</c:v>
                </c:pt>
                <c:pt idx="38360">
                  <c:v>4764.2700000000004</c:v>
                </c:pt>
                <c:pt idx="38361">
                  <c:v>4764.3500000000004</c:v>
                </c:pt>
                <c:pt idx="38362">
                  <c:v>4764.4399999999996</c:v>
                </c:pt>
                <c:pt idx="38363">
                  <c:v>4764.53</c:v>
                </c:pt>
                <c:pt idx="38364">
                  <c:v>4764.62</c:v>
                </c:pt>
                <c:pt idx="38365">
                  <c:v>4764.7</c:v>
                </c:pt>
                <c:pt idx="38366">
                  <c:v>4764.79</c:v>
                </c:pt>
                <c:pt idx="38367">
                  <c:v>4764.88</c:v>
                </c:pt>
                <c:pt idx="38368">
                  <c:v>4764.96</c:v>
                </c:pt>
                <c:pt idx="38369">
                  <c:v>4765.05</c:v>
                </c:pt>
                <c:pt idx="38370">
                  <c:v>4765.1400000000003</c:v>
                </c:pt>
                <c:pt idx="38371">
                  <c:v>4765.22</c:v>
                </c:pt>
                <c:pt idx="38372">
                  <c:v>4765.3</c:v>
                </c:pt>
                <c:pt idx="38373">
                  <c:v>4765.3900000000003</c:v>
                </c:pt>
                <c:pt idx="38374">
                  <c:v>4765.47</c:v>
                </c:pt>
                <c:pt idx="38375">
                  <c:v>4765.55</c:v>
                </c:pt>
                <c:pt idx="38376">
                  <c:v>4765.6400000000003</c:v>
                </c:pt>
                <c:pt idx="38377">
                  <c:v>4765.7299999999996</c:v>
                </c:pt>
                <c:pt idx="38378">
                  <c:v>4765.82</c:v>
                </c:pt>
                <c:pt idx="38379">
                  <c:v>4765.91</c:v>
                </c:pt>
                <c:pt idx="38380">
                  <c:v>4766</c:v>
                </c:pt>
                <c:pt idx="38381">
                  <c:v>4766.08</c:v>
                </c:pt>
                <c:pt idx="38382">
                  <c:v>4766.18</c:v>
                </c:pt>
                <c:pt idx="38383">
                  <c:v>4766.28</c:v>
                </c:pt>
                <c:pt idx="38384">
                  <c:v>4766.3599999999997</c:v>
                </c:pt>
                <c:pt idx="38385">
                  <c:v>4766.45</c:v>
                </c:pt>
                <c:pt idx="38386">
                  <c:v>4766.53</c:v>
                </c:pt>
                <c:pt idx="38387">
                  <c:v>4766.62</c:v>
                </c:pt>
                <c:pt idx="38388">
                  <c:v>4766.7</c:v>
                </c:pt>
                <c:pt idx="38389">
                  <c:v>4766.8</c:v>
                </c:pt>
                <c:pt idx="38390">
                  <c:v>4766.88</c:v>
                </c:pt>
                <c:pt idx="38391">
                  <c:v>4766.97</c:v>
                </c:pt>
                <c:pt idx="38392">
                  <c:v>4767.0600000000004</c:v>
                </c:pt>
                <c:pt idx="38393">
                  <c:v>4767.1499999999996</c:v>
                </c:pt>
                <c:pt idx="38394">
                  <c:v>4767.2299999999996</c:v>
                </c:pt>
                <c:pt idx="38395">
                  <c:v>4767.32</c:v>
                </c:pt>
                <c:pt idx="38396">
                  <c:v>4767.41</c:v>
                </c:pt>
                <c:pt idx="38397">
                  <c:v>4767.5</c:v>
                </c:pt>
                <c:pt idx="38398">
                  <c:v>4767.59</c:v>
                </c:pt>
                <c:pt idx="38399">
                  <c:v>4767.68</c:v>
                </c:pt>
                <c:pt idx="38400">
                  <c:v>4767.76</c:v>
                </c:pt>
                <c:pt idx="38401">
                  <c:v>4767.84</c:v>
                </c:pt>
                <c:pt idx="38402">
                  <c:v>4767.93</c:v>
                </c:pt>
                <c:pt idx="38403">
                  <c:v>4768.01</c:v>
                </c:pt>
                <c:pt idx="38404">
                  <c:v>4768.1000000000004</c:v>
                </c:pt>
                <c:pt idx="38405">
                  <c:v>4768.18</c:v>
                </c:pt>
                <c:pt idx="38406">
                  <c:v>4768.2700000000004</c:v>
                </c:pt>
                <c:pt idx="38407">
                  <c:v>4768.3500000000004</c:v>
                </c:pt>
                <c:pt idx="38408">
                  <c:v>4768.4399999999996</c:v>
                </c:pt>
                <c:pt idx="38409">
                  <c:v>4768.53</c:v>
                </c:pt>
                <c:pt idx="38410">
                  <c:v>4768.62</c:v>
                </c:pt>
                <c:pt idx="38411">
                  <c:v>4768.7</c:v>
                </c:pt>
                <c:pt idx="38412">
                  <c:v>4768.78</c:v>
                </c:pt>
                <c:pt idx="38413">
                  <c:v>4768.87</c:v>
                </c:pt>
                <c:pt idx="38414">
                  <c:v>4768.95</c:v>
                </c:pt>
                <c:pt idx="38415">
                  <c:v>4769.04</c:v>
                </c:pt>
                <c:pt idx="38416">
                  <c:v>4769.12</c:v>
                </c:pt>
                <c:pt idx="38417">
                  <c:v>4769.2299999999996</c:v>
                </c:pt>
                <c:pt idx="38418">
                  <c:v>4769.34</c:v>
                </c:pt>
                <c:pt idx="38419">
                  <c:v>4769.42</c:v>
                </c:pt>
                <c:pt idx="38420">
                  <c:v>4769.5</c:v>
                </c:pt>
                <c:pt idx="38421">
                  <c:v>4769.58</c:v>
                </c:pt>
                <c:pt idx="38422">
                  <c:v>4769.67</c:v>
                </c:pt>
                <c:pt idx="38423">
                  <c:v>4769.76</c:v>
                </c:pt>
                <c:pt idx="38424">
                  <c:v>4769.84</c:v>
                </c:pt>
                <c:pt idx="38425">
                  <c:v>4769.93</c:v>
                </c:pt>
                <c:pt idx="38426">
                  <c:v>4770.0200000000004</c:v>
                </c:pt>
                <c:pt idx="38427">
                  <c:v>4770.1000000000004</c:v>
                </c:pt>
                <c:pt idx="38428">
                  <c:v>4770.1899999999996</c:v>
                </c:pt>
                <c:pt idx="38429">
                  <c:v>4770.2700000000004</c:v>
                </c:pt>
                <c:pt idx="38430">
                  <c:v>4770.3500000000004</c:v>
                </c:pt>
                <c:pt idx="38431">
                  <c:v>4770.4399999999996</c:v>
                </c:pt>
                <c:pt idx="38432">
                  <c:v>4770.55</c:v>
                </c:pt>
                <c:pt idx="38433">
                  <c:v>4770.6400000000003</c:v>
                </c:pt>
                <c:pt idx="38434">
                  <c:v>4770.72</c:v>
                </c:pt>
                <c:pt idx="38435">
                  <c:v>4770.8100000000004</c:v>
                </c:pt>
                <c:pt idx="38436">
                  <c:v>4770.8900000000003</c:v>
                </c:pt>
                <c:pt idx="38437">
                  <c:v>4770.9799999999996</c:v>
                </c:pt>
                <c:pt idx="38438">
                  <c:v>4771.07</c:v>
                </c:pt>
                <c:pt idx="38439">
                  <c:v>4771.1499999999996</c:v>
                </c:pt>
                <c:pt idx="38440">
                  <c:v>4771.24</c:v>
                </c:pt>
                <c:pt idx="38441">
                  <c:v>4771.32</c:v>
                </c:pt>
                <c:pt idx="38442">
                  <c:v>4771.41</c:v>
                </c:pt>
                <c:pt idx="38443">
                  <c:v>4771.49</c:v>
                </c:pt>
                <c:pt idx="38444">
                  <c:v>4771.58</c:v>
                </c:pt>
                <c:pt idx="38445">
                  <c:v>4771.66</c:v>
                </c:pt>
                <c:pt idx="38446">
                  <c:v>4771.75</c:v>
                </c:pt>
                <c:pt idx="38447">
                  <c:v>4771.84</c:v>
                </c:pt>
                <c:pt idx="38448">
                  <c:v>4771.92</c:v>
                </c:pt>
                <c:pt idx="38449">
                  <c:v>4772.01</c:v>
                </c:pt>
                <c:pt idx="38450">
                  <c:v>4772.1000000000004</c:v>
                </c:pt>
                <c:pt idx="38451">
                  <c:v>4772.1899999999996</c:v>
                </c:pt>
                <c:pt idx="38452">
                  <c:v>4772.28</c:v>
                </c:pt>
                <c:pt idx="38453">
                  <c:v>4772.37</c:v>
                </c:pt>
                <c:pt idx="38454">
                  <c:v>4772.45</c:v>
                </c:pt>
                <c:pt idx="38455">
                  <c:v>4772.53</c:v>
                </c:pt>
                <c:pt idx="38456">
                  <c:v>4772.62</c:v>
                </c:pt>
                <c:pt idx="38457">
                  <c:v>4772.71</c:v>
                </c:pt>
                <c:pt idx="38458">
                  <c:v>4772.79</c:v>
                </c:pt>
                <c:pt idx="38459">
                  <c:v>4772.87</c:v>
                </c:pt>
                <c:pt idx="38460">
                  <c:v>4772.95</c:v>
                </c:pt>
                <c:pt idx="38461">
                  <c:v>4773.04</c:v>
                </c:pt>
                <c:pt idx="38462">
                  <c:v>4773.13</c:v>
                </c:pt>
                <c:pt idx="38463">
                  <c:v>4773.22</c:v>
                </c:pt>
                <c:pt idx="38464">
                  <c:v>4773.3</c:v>
                </c:pt>
                <c:pt idx="38465">
                  <c:v>4773.3900000000003</c:v>
                </c:pt>
                <c:pt idx="38466">
                  <c:v>4773.47</c:v>
                </c:pt>
                <c:pt idx="38467">
                  <c:v>4773.5600000000004</c:v>
                </c:pt>
                <c:pt idx="38468">
                  <c:v>4773.6400000000003</c:v>
                </c:pt>
                <c:pt idx="38469">
                  <c:v>4773.72</c:v>
                </c:pt>
                <c:pt idx="38470">
                  <c:v>4773.8100000000004</c:v>
                </c:pt>
                <c:pt idx="38471">
                  <c:v>4773.8900000000003</c:v>
                </c:pt>
                <c:pt idx="38472">
                  <c:v>4773.9799999999996</c:v>
                </c:pt>
                <c:pt idx="38473">
                  <c:v>4774.0600000000004</c:v>
                </c:pt>
                <c:pt idx="38474">
                  <c:v>4774.1400000000003</c:v>
                </c:pt>
                <c:pt idx="38475">
                  <c:v>4774.2299999999996</c:v>
                </c:pt>
                <c:pt idx="38476">
                  <c:v>4774.32</c:v>
                </c:pt>
                <c:pt idx="38477">
                  <c:v>4774.3999999999996</c:v>
                </c:pt>
                <c:pt idx="38478">
                  <c:v>4774.49</c:v>
                </c:pt>
                <c:pt idx="38479">
                  <c:v>4774.57</c:v>
                </c:pt>
                <c:pt idx="38480">
                  <c:v>4774.66</c:v>
                </c:pt>
                <c:pt idx="38481">
                  <c:v>4774.75</c:v>
                </c:pt>
                <c:pt idx="38482">
                  <c:v>4774.83</c:v>
                </c:pt>
                <c:pt idx="38483">
                  <c:v>4774.92</c:v>
                </c:pt>
                <c:pt idx="38484">
                  <c:v>4775</c:v>
                </c:pt>
                <c:pt idx="38485">
                  <c:v>4775.1000000000004</c:v>
                </c:pt>
                <c:pt idx="38486">
                  <c:v>4775.1899999999996</c:v>
                </c:pt>
                <c:pt idx="38487">
                  <c:v>4775.28</c:v>
                </c:pt>
                <c:pt idx="38488">
                  <c:v>4775.37</c:v>
                </c:pt>
                <c:pt idx="38489">
                  <c:v>4775.45</c:v>
                </c:pt>
                <c:pt idx="38490">
                  <c:v>4775.54</c:v>
                </c:pt>
                <c:pt idx="38491">
                  <c:v>4775.62</c:v>
                </c:pt>
                <c:pt idx="38492">
                  <c:v>4775.7</c:v>
                </c:pt>
                <c:pt idx="38493">
                  <c:v>4775.79</c:v>
                </c:pt>
                <c:pt idx="38494">
                  <c:v>4775.88</c:v>
                </c:pt>
                <c:pt idx="38495">
                  <c:v>4775.96</c:v>
                </c:pt>
                <c:pt idx="38496">
                  <c:v>4776.05</c:v>
                </c:pt>
                <c:pt idx="38497">
                  <c:v>4776.13</c:v>
                </c:pt>
                <c:pt idx="38498">
                  <c:v>4776.2299999999996</c:v>
                </c:pt>
                <c:pt idx="38499">
                  <c:v>4776.32</c:v>
                </c:pt>
                <c:pt idx="38500">
                  <c:v>4776.41</c:v>
                </c:pt>
                <c:pt idx="38501">
                  <c:v>4776.53</c:v>
                </c:pt>
                <c:pt idx="38502">
                  <c:v>4776.6400000000003</c:v>
                </c:pt>
                <c:pt idx="38503">
                  <c:v>4776.72</c:v>
                </c:pt>
                <c:pt idx="38504">
                  <c:v>4776.8</c:v>
                </c:pt>
                <c:pt idx="38505">
                  <c:v>4776.8900000000003</c:v>
                </c:pt>
                <c:pt idx="38506">
                  <c:v>4776.9799999999996</c:v>
                </c:pt>
                <c:pt idx="38507">
                  <c:v>4777.07</c:v>
                </c:pt>
                <c:pt idx="38508">
                  <c:v>4777.1499999999996</c:v>
                </c:pt>
                <c:pt idx="38509">
                  <c:v>4777.2299999999996</c:v>
                </c:pt>
                <c:pt idx="38510">
                  <c:v>4777.3100000000004</c:v>
                </c:pt>
                <c:pt idx="38511">
                  <c:v>4777.3999999999996</c:v>
                </c:pt>
                <c:pt idx="38512">
                  <c:v>4777.4799999999996</c:v>
                </c:pt>
                <c:pt idx="38513">
                  <c:v>4777.57</c:v>
                </c:pt>
                <c:pt idx="38514">
                  <c:v>4777.6499999999996</c:v>
                </c:pt>
                <c:pt idx="38515">
                  <c:v>4777.74</c:v>
                </c:pt>
                <c:pt idx="38516">
                  <c:v>4777.82</c:v>
                </c:pt>
                <c:pt idx="38517">
                  <c:v>4777.91</c:v>
                </c:pt>
                <c:pt idx="38518">
                  <c:v>4778</c:v>
                </c:pt>
                <c:pt idx="38519">
                  <c:v>4778.09</c:v>
                </c:pt>
                <c:pt idx="38520">
                  <c:v>4778.18</c:v>
                </c:pt>
                <c:pt idx="38521">
                  <c:v>4778.2700000000004</c:v>
                </c:pt>
                <c:pt idx="38522">
                  <c:v>4778.3599999999997</c:v>
                </c:pt>
                <c:pt idx="38523">
                  <c:v>4778.5600000000004</c:v>
                </c:pt>
                <c:pt idx="38524">
                  <c:v>4778.6400000000003</c:v>
                </c:pt>
                <c:pt idx="38525">
                  <c:v>4778.74</c:v>
                </c:pt>
                <c:pt idx="38526">
                  <c:v>4778.82</c:v>
                </c:pt>
                <c:pt idx="38527">
                  <c:v>4778.8999999999996</c:v>
                </c:pt>
                <c:pt idx="38528">
                  <c:v>4778.99</c:v>
                </c:pt>
                <c:pt idx="38529">
                  <c:v>4779.07</c:v>
                </c:pt>
                <c:pt idx="38530">
                  <c:v>4779.16</c:v>
                </c:pt>
                <c:pt idx="38531">
                  <c:v>4779.24</c:v>
                </c:pt>
                <c:pt idx="38532">
                  <c:v>4779.33</c:v>
                </c:pt>
                <c:pt idx="38533">
                  <c:v>4779.43</c:v>
                </c:pt>
                <c:pt idx="38534">
                  <c:v>4779.53</c:v>
                </c:pt>
                <c:pt idx="38535">
                  <c:v>4779.62</c:v>
                </c:pt>
                <c:pt idx="38536">
                  <c:v>4779.8</c:v>
                </c:pt>
                <c:pt idx="38537">
                  <c:v>4779.92</c:v>
                </c:pt>
                <c:pt idx="38538">
                  <c:v>4780.01</c:v>
                </c:pt>
                <c:pt idx="38539">
                  <c:v>4780.09</c:v>
                </c:pt>
                <c:pt idx="38540">
                  <c:v>4780.18</c:v>
                </c:pt>
                <c:pt idx="38541">
                  <c:v>4780.2700000000004</c:v>
                </c:pt>
                <c:pt idx="38542">
                  <c:v>4780.3599999999997</c:v>
                </c:pt>
                <c:pt idx="38543">
                  <c:v>4780.45</c:v>
                </c:pt>
                <c:pt idx="38544">
                  <c:v>4780.54</c:v>
                </c:pt>
                <c:pt idx="38545">
                  <c:v>4780.63</c:v>
                </c:pt>
                <c:pt idx="38546">
                  <c:v>4780.72</c:v>
                </c:pt>
                <c:pt idx="38547">
                  <c:v>4780.8</c:v>
                </c:pt>
                <c:pt idx="38548">
                  <c:v>4780.8900000000003</c:v>
                </c:pt>
                <c:pt idx="38549">
                  <c:v>4780.97</c:v>
                </c:pt>
                <c:pt idx="38550">
                  <c:v>4781.08</c:v>
                </c:pt>
                <c:pt idx="38551">
                  <c:v>4781.18</c:v>
                </c:pt>
                <c:pt idx="38552">
                  <c:v>4781.2700000000004</c:v>
                </c:pt>
                <c:pt idx="38553">
                  <c:v>4781.3500000000004</c:v>
                </c:pt>
                <c:pt idx="38554">
                  <c:v>4781.4399999999996</c:v>
                </c:pt>
                <c:pt idx="38555">
                  <c:v>4781.53</c:v>
                </c:pt>
                <c:pt idx="38556">
                  <c:v>4781.62</c:v>
                </c:pt>
                <c:pt idx="38557">
                  <c:v>4781.7</c:v>
                </c:pt>
                <c:pt idx="38558">
                  <c:v>4781.79</c:v>
                </c:pt>
                <c:pt idx="38559">
                  <c:v>4781.88</c:v>
                </c:pt>
                <c:pt idx="38560">
                  <c:v>4781.96</c:v>
                </c:pt>
                <c:pt idx="38561">
                  <c:v>4782.0600000000004</c:v>
                </c:pt>
                <c:pt idx="38562">
                  <c:v>4782.1400000000003</c:v>
                </c:pt>
                <c:pt idx="38563">
                  <c:v>4782.2299999999996</c:v>
                </c:pt>
                <c:pt idx="38564">
                  <c:v>4782.3100000000004</c:v>
                </c:pt>
                <c:pt idx="38565">
                  <c:v>4782.3999999999996</c:v>
                </c:pt>
                <c:pt idx="38566">
                  <c:v>4782.5</c:v>
                </c:pt>
                <c:pt idx="38567">
                  <c:v>4782.59</c:v>
                </c:pt>
                <c:pt idx="38568">
                  <c:v>4782.67</c:v>
                </c:pt>
                <c:pt idx="38569">
                  <c:v>4782.76</c:v>
                </c:pt>
                <c:pt idx="38570">
                  <c:v>4782.84</c:v>
                </c:pt>
                <c:pt idx="38571">
                  <c:v>4782.93</c:v>
                </c:pt>
                <c:pt idx="38572">
                  <c:v>4783.0200000000004</c:v>
                </c:pt>
                <c:pt idx="38573">
                  <c:v>4783.12</c:v>
                </c:pt>
                <c:pt idx="38574">
                  <c:v>4783.21</c:v>
                </c:pt>
                <c:pt idx="38575">
                  <c:v>4783.3</c:v>
                </c:pt>
                <c:pt idx="38576">
                  <c:v>4783.3900000000003</c:v>
                </c:pt>
                <c:pt idx="38577">
                  <c:v>4783.47</c:v>
                </c:pt>
                <c:pt idx="38578">
                  <c:v>4783.55</c:v>
                </c:pt>
                <c:pt idx="38579">
                  <c:v>4783.6400000000003</c:v>
                </c:pt>
                <c:pt idx="38580">
                  <c:v>4783.72</c:v>
                </c:pt>
                <c:pt idx="38581">
                  <c:v>4783.8</c:v>
                </c:pt>
                <c:pt idx="38582">
                  <c:v>4783.8900000000003</c:v>
                </c:pt>
                <c:pt idx="38583">
                  <c:v>4783.97</c:v>
                </c:pt>
                <c:pt idx="38584">
                  <c:v>4784.0600000000004</c:v>
                </c:pt>
                <c:pt idx="38585">
                  <c:v>4784.1400000000003</c:v>
                </c:pt>
                <c:pt idx="38586">
                  <c:v>4784.24</c:v>
                </c:pt>
                <c:pt idx="38587">
                  <c:v>4784.33</c:v>
                </c:pt>
                <c:pt idx="38588">
                  <c:v>4784.42</c:v>
                </c:pt>
                <c:pt idx="38589">
                  <c:v>4784.5</c:v>
                </c:pt>
                <c:pt idx="38590">
                  <c:v>4784.58</c:v>
                </c:pt>
                <c:pt idx="38591">
                  <c:v>4784.66</c:v>
                </c:pt>
                <c:pt idx="38592">
                  <c:v>4784.75</c:v>
                </c:pt>
                <c:pt idx="38593">
                  <c:v>4784.83</c:v>
                </c:pt>
                <c:pt idx="38594">
                  <c:v>4784.92</c:v>
                </c:pt>
                <c:pt idx="38595">
                  <c:v>4785</c:v>
                </c:pt>
                <c:pt idx="38596">
                  <c:v>4785.09</c:v>
                </c:pt>
                <c:pt idx="38597">
                  <c:v>4785.18</c:v>
                </c:pt>
                <c:pt idx="38598">
                  <c:v>4785.26</c:v>
                </c:pt>
                <c:pt idx="38599">
                  <c:v>4785.34</c:v>
                </c:pt>
                <c:pt idx="38600">
                  <c:v>4785.4399999999996</c:v>
                </c:pt>
                <c:pt idx="38601">
                  <c:v>4785.53</c:v>
                </c:pt>
                <c:pt idx="38602">
                  <c:v>4785.6099999999997</c:v>
                </c:pt>
                <c:pt idx="38603">
                  <c:v>4785.7</c:v>
                </c:pt>
                <c:pt idx="38604">
                  <c:v>4785.78</c:v>
                </c:pt>
                <c:pt idx="38605">
                  <c:v>4785.87</c:v>
                </c:pt>
                <c:pt idx="38606">
                  <c:v>4785.95</c:v>
                </c:pt>
                <c:pt idx="38607">
                  <c:v>4786.04</c:v>
                </c:pt>
                <c:pt idx="38608">
                  <c:v>4786.13</c:v>
                </c:pt>
                <c:pt idx="38609">
                  <c:v>4786.21</c:v>
                </c:pt>
                <c:pt idx="38610">
                  <c:v>4786.3</c:v>
                </c:pt>
                <c:pt idx="38611">
                  <c:v>4786.38</c:v>
                </c:pt>
                <c:pt idx="38612">
                  <c:v>4786.47</c:v>
                </c:pt>
                <c:pt idx="38613">
                  <c:v>4786.55</c:v>
                </c:pt>
                <c:pt idx="38614">
                  <c:v>4786.6400000000003</c:v>
                </c:pt>
                <c:pt idx="38615">
                  <c:v>4786.7299999999996</c:v>
                </c:pt>
                <c:pt idx="38616">
                  <c:v>4786.8100000000004</c:v>
                </c:pt>
                <c:pt idx="38617">
                  <c:v>4786.91</c:v>
                </c:pt>
                <c:pt idx="38618">
                  <c:v>4786.99</c:v>
                </c:pt>
                <c:pt idx="38619">
                  <c:v>4787.08</c:v>
                </c:pt>
                <c:pt idx="38620">
                  <c:v>4787.16</c:v>
                </c:pt>
                <c:pt idx="38621">
                  <c:v>4787.25</c:v>
                </c:pt>
                <c:pt idx="38622">
                  <c:v>4787.33</c:v>
                </c:pt>
                <c:pt idx="38623">
                  <c:v>4787.41</c:v>
                </c:pt>
                <c:pt idx="38624">
                  <c:v>4787.5</c:v>
                </c:pt>
                <c:pt idx="38625">
                  <c:v>4787.59</c:v>
                </c:pt>
                <c:pt idx="38626">
                  <c:v>4787.67</c:v>
                </c:pt>
                <c:pt idx="38627">
                  <c:v>4787.76</c:v>
                </c:pt>
                <c:pt idx="38628">
                  <c:v>4787.84</c:v>
                </c:pt>
                <c:pt idx="38629">
                  <c:v>4787.93</c:v>
                </c:pt>
                <c:pt idx="38630">
                  <c:v>4788.01</c:v>
                </c:pt>
                <c:pt idx="38631">
                  <c:v>4788.09</c:v>
                </c:pt>
                <c:pt idx="38632">
                  <c:v>4788.18</c:v>
                </c:pt>
                <c:pt idx="38633">
                  <c:v>4788.2700000000004</c:v>
                </c:pt>
                <c:pt idx="38634">
                  <c:v>4788.3500000000004</c:v>
                </c:pt>
                <c:pt idx="38635">
                  <c:v>4788.45</c:v>
                </c:pt>
                <c:pt idx="38636">
                  <c:v>4788.53</c:v>
                </c:pt>
                <c:pt idx="38637">
                  <c:v>4788.6099999999997</c:v>
                </c:pt>
                <c:pt idx="38638">
                  <c:v>4788.7</c:v>
                </c:pt>
                <c:pt idx="38639">
                  <c:v>4788.79</c:v>
                </c:pt>
                <c:pt idx="38640">
                  <c:v>4788.88</c:v>
                </c:pt>
                <c:pt idx="38641">
                  <c:v>4788.96</c:v>
                </c:pt>
                <c:pt idx="38642">
                  <c:v>4789.04</c:v>
                </c:pt>
                <c:pt idx="38643">
                  <c:v>4789.13</c:v>
                </c:pt>
                <c:pt idx="38644">
                  <c:v>4789.21</c:v>
                </c:pt>
                <c:pt idx="38645">
                  <c:v>4789.3</c:v>
                </c:pt>
                <c:pt idx="38646">
                  <c:v>4789.38</c:v>
                </c:pt>
                <c:pt idx="38647">
                  <c:v>4789.47</c:v>
                </c:pt>
                <c:pt idx="38648">
                  <c:v>4789.5600000000004</c:v>
                </c:pt>
                <c:pt idx="38649">
                  <c:v>4789.6499999999996</c:v>
                </c:pt>
                <c:pt idx="38650">
                  <c:v>4789.7299999999996</c:v>
                </c:pt>
                <c:pt idx="38651">
                  <c:v>4789.82</c:v>
                </c:pt>
                <c:pt idx="38652">
                  <c:v>4789.8999999999996</c:v>
                </c:pt>
                <c:pt idx="38653">
                  <c:v>4789.99</c:v>
                </c:pt>
                <c:pt idx="38654">
                  <c:v>4790.07</c:v>
                </c:pt>
                <c:pt idx="38655">
                  <c:v>4790.1499999999996</c:v>
                </c:pt>
                <c:pt idx="38656">
                  <c:v>4790.24</c:v>
                </c:pt>
                <c:pt idx="38657">
                  <c:v>4790.32</c:v>
                </c:pt>
                <c:pt idx="38658">
                  <c:v>4790.41</c:v>
                </c:pt>
                <c:pt idx="38659">
                  <c:v>4790.49</c:v>
                </c:pt>
                <c:pt idx="38660">
                  <c:v>4790.58</c:v>
                </c:pt>
                <c:pt idx="38661">
                  <c:v>4790.67</c:v>
                </c:pt>
                <c:pt idx="38662">
                  <c:v>4790.75</c:v>
                </c:pt>
                <c:pt idx="38663">
                  <c:v>4790.83</c:v>
                </c:pt>
                <c:pt idx="38664">
                  <c:v>4790.91</c:v>
                </c:pt>
                <c:pt idx="38665">
                  <c:v>4791</c:v>
                </c:pt>
                <c:pt idx="38666">
                  <c:v>4791.09</c:v>
                </c:pt>
                <c:pt idx="38667">
                  <c:v>4791.17</c:v>
                </c:pt>
                <c:pt idx="38668">
                  <c:v>4791.26</c:v>
                </c:pt>
                <c:pt idx="38669">
                  <c:v>4791.3500000000004</c:v>
                </c:pt>
                <c:pt idx="38670">
                  <c:v>4791.45</c:v>
                </c:pt>
                <c:pt idx="38671">
                  <c:v>4791.55</c:v>
                </c:pt>
                <c:pt idx="38672">
                  <c:v>4791.62</c:v>
                </c:pt>
                <c:pt idx="38673">
                  <c:v>4791.71</c:v>
                </c:pt>
                <c:pt idx="38674">
                  <c:v>4791.8</c:v>
                </c:pt>
                <c:pt idx="38675">
                  <c:v>4791.88</c:v>
                </c:pt>
                <c:pt idx="38676">
                  <c:v>4791.97</c:v>
                </c:pt>
                <c:pt idx="38677">
                  <c:v>4792.07</c:v>
                </c:pt>
                <c:pt idx="38678">
                  <c:v>4792.16</c:v>
                </c:pt>
                <c:pt idx="38679">
                  <c:v>4792.24</c:v>
                </c:pt>
                <c:pt idx="38680">
                  <c:v>4792.32</c:v>
                </c:pt>
                <c:pt idx="38681">
                  <c:v>4792.41</c:v>
                </c:pt>
                <c:pt idx="38682">
                  <c:v>4792.49</c:v>
                </c:pt>
                <c:pt idx="38683">
                  <c:v>4792.57</c:v>
                </c:pt>
                <c:pt idx="38684">
                  <c:v>4792.66</c:v>
                </c:pt>
                <c:pt idx="38685">
                  <c:v>4792.75</c:v>
                </c:pt>
                <c:pt idx="38686">
                  <c:v>4792.83</c:v>
                </c:pt>
                <c:pt idx="38687">
                  <c:v>4792.92</c:v>
                </c:pt>
                <c:pt idx="38688">
                  <c:v>4793.01</c:v>
                </c:pt>
                <c:pt idx="38689">
                  <c:v>4793.09</c:v>
                </c:pt>
                <c:pt idx="38690">
                  <c:v>4793.17</c:v>
                </c:pt>
                <c:pt idx="38691">
                  <c:v>4793.25</c:v>
                </c:pt>
                <c:pt idx="38692">
                  <c:v>4793.33</c:v>
                </c:pt>
                <c:pt idx="38693">
                  <c:v>4793.42</c:v>
                </c:pt>
                <c:pt idx="38694">
                  <c:v>4793.5</c:v>
                </c:pt>
                <c:pt idx="38695">
                  <c:v>4793.59</c:v>
                </c:pt>
                <c:pt idx="38696">
                  <c:v>4793.67</c:v>
                </c:pt>
                <c:pt idx="38697">
                  <c:v>4793.75</c:v>
                </c:pt>
                <c:pt idx="38698">
                  <c:v>4793.84</c:v>
                </c:pt>
                <c:pt idx="38699">
                  <c:v>4793.92</c:v>
                </c:pt>
                <c:pt idx="38700">
                  <c:v>4794.01</c:v>
                </c:pt>
                <c:pt idx="38701">
                  <c:v>4794.1000000000004</c:v>
                </c:pt>
                <c:pt idx="38702">
                  <c:v>4794.1899999999996</c:v>
                </c:pt>
                <c:pt idx="38703">
                  <c:v>4794.28</c:v>
                </c:pt>
                <c:pt idx="38704">
                  <c:v>4794.3500000000004</c:v>
                </c:pt>
                <c:pt idx="38705">
                  <c:v>4794.4399999999996</c:v>
                </c:pt>
                <c:pt idx="38706">
                  <c:v>4794.53</c:v>
                </c:pt>
                <c:pt idx="38707">
                  <c:v>4794.6099999999997</c:v>
                </c:pt>
                <c:pt idx="38708">
                  <c:v>4794.6899999999996</c:v>
                </c:pt>
                <c:pt idx="38709">
                  <c:v>4794.78</c:v>
                </c:pt>
                <c:pt idx="38710">
                  <c:v>4794.87</c:v>
                </c:pt>
                <c:pt idx="38711">
                  <c:v>4794.96</c:v>
                </c:pt>
                <c:pt idx="38712">
                  <c:v>4795.05</c:v>
                </c:pt>
                <c:pt idx="38713">
                  <c:v>4795.13</c:v>
                </c:pt>
                <c:pt idx="38714">
                  <c:v>4795.21</c:v>
                </c:pt>
                <c:pt idx="38715">
                  <c:v>4795.3</c:v>
                </c:pt>
                <c:pt idx="38716">
                  <c:v>4795.3900000000003</c:v>
                </c:pt>
                <c:pt idx="38717">
                  <c:v>4795.47</c:v>
                </c:pt>
                <c:pt idx="38718">
                  <c:v>4795.5600000000004</c:v>
                </c:pt>
                <c:pt idx="38719">
                  <c:v>4795.6499999999996</c:v>
                </c:pt>
                <c:pt idx="38720">
                  <c:v>4795.74</c:v>
                </c:pt>
                <c:pt idx="38721">
                  <c:v>4795.82</c:v>
                </c:pt>
                <c:pt idx="38722">
                  <c:v>4795.8999999999996</c:v>
                </c:pt>
                <c:pt idx="38723">
                  <c:v>4795.99</c:v>
                </c:pt>
                <c:pt idx="38724">
                  <c:v>4796.07</c:v>
                </c:pt>
                <c:pt idx="38725">
                  <c:v>4796.16</c:v>
                </c:pt>
                <c:pt idx="38726">
                  <c:v>4796.26</c:v>
                </c:pt>
                <c:pt idx="38727">
                  <c:v>4796.37</c:v>
                </c:pt>
                <c:pt idx="38728">
                  <c:v>4796.47</c:v>
                </c:pt>
                <c:pt idx="38729">
                  <c:v>4796.55</c:v>
                </c:pt>
                <c:pt idx="38730">
                  <c:v>4796.66</c:v>
                </c:pt>
                <c:pt idx="38731">
                  <c:v>4796.74</c:v>
                </c:pt>
                <c:pt idx="38732">
                  <c:v>4796.83</c:v>
                </c:pt>
                <c:pt idx="38733">
                  <c:v>4796.92</c:v>
                </c:pt>
                <c:pt idx="38734">
                  <c:v>4797</c:v>
                </c:pt>
                <c:pt idx="38735">
                  <c:v>4797.09</c:v>
                </c:pt>
                <c:pt idx="38736">
                  <c:v>4797.2299999999996</c:v>
                </c:pt>
                <c:pt idx="38737">
                  <c:v>4797.3100000000004</c:v>
                </c:pt>
                <c:pt idx="38738">
                  <c:v>4797.3999999999996</c:v>
                </c:pt>
                <c:pt idx="38739">
                  <c:v>4797.4799999999996</c:v>
                </c:pt>
                <c:pt idx="38740">
                  <c:v>4797.57</c:v>
                </c:pt>
                <c:pt idx="38741">
                  <c:v>4797.67</c:v>
                </c:pt>
                <c:pt idx="38742">
                  <c:v>4797.7700000000004</c:v>
                </c:pt>
                <c:pt idx="38743">
                  <c:v>4797.84</c:v>
                </c:pt>
                <c:pt idx="38744">
                  <c:v>4797.93</c:v>
                </c:pt>
                <c:pt idx="38745">
                  <c:v>4798.0200000000004</c:v>
                </c:pt>
                <c:pt idx="38746">
                  <c:v>4798.1000000000004</c:v>
                </c:pt>
                <c:pt idx="38747">
                  <c:v>4798.1899999999996</c:v>
                </c:pt>
                <c:pt idx="38748">
                  <c:v>4798.2700000000004</c:v>
                </c:pt>
                <c:pt idx="38749">
                  <c:v>4798.3599999999997</c:v>
                </c:pt>
                <c:pt idx="38750">
                  <c:v>4798.45</c:v>
                </c:pt>
                <c:pt idx="38751">
                  <c:v>4798.53</c:v>
                </c:pt>
                <c:pt idx="38752">
                  <c:v>4798.62</c:v>
                </c:pt>
                <c:pt idx="38753">
                  <c:v>4798.71</c:v>
                </c:pt>
                <c:pt idx="38754">
                  <c:v>4798.79</c:v>
                </c:pt>
                <c:pt idx="38755">
                  <c:v>4798.88</c:v>
                </c:pt>
                <c:pt idx="38756">
                  <c:v>4798.96</c:v>
                </c:pt>
                <c:pt idx="38757">
                  <c:v>4799.05</c:v>
                </c:pt>
                <c:pt idx="38758">
                  <c:v>4799.13</c:v>
                </c:pt>
                <c:pt idx="38759">
                  <c:v>4799.21</c:v>
                </c:pt>
                <c:pt idx="38760">
                  <c:v>4799.29</c:v>
                </c:pt>
                <c:pt idx="38761">
                  <c:v>4799.3900000000003</c:v>
                </c:pt>
                <c:pt idx="38762">
                  <c:v>4799.47</c:v>
                </c:pt>
                <c:pt idx="38763">
                  <c:v>4799.55</c:v>
                </c:pt>
                <c:pt idx="38764">
                  <c:v>4799.6400000000003</c:v>
                </c:pt>
                <c:pt idx="38765">
                  <c:v>4799.72</c:v>
                </c:pt>
                <c:pt idx="38766">
                  <c:v>4799.8100000000004</c:v>
                </c:pt>
                <c:pt idx="38767">
                  <c:v>4799.8900000000003</c:v>
                </c:pt>
                <c:pt idx="38768">
                  <c:v>4799.9799999999996</c:v>
                </c:pt>
                <c:pt idx="38769">
                  <c:v>4800.0600000000004</c:v>
                </c:pt>
                <c:pt idx="38770">
                  <c:v>4800.1499999999996</c:v>
                </c:pt>
                <c:pt idx="38771">
                  <c:v>4800.24</c:v>
                </c:pt>
                <c:pt idx="38772">
                  <c:v>4800.32</c:v>
                </c:pt>
                <c:pt idx="38773">
                  <c:v>4800.41</c:v>
                </c:pt>
                <c:pt idx="38774">
                  <c:v>4800.49</c:v>
                </c:pt>
                <c:pt idx="38775">
                  <c:v>4800.57</c:v>
                </c:pt>
                <c:pt idx="38776">
                  <c:v>4800.66</c:v>
                </c:pt>
                <c:pt idx="38777">
                  <c:v>4800.75</c:v>
                </c:pt>
                <c:pt idx="38778">
                  <c:v>4800.83</c:v>
                </c:pt>
                <c:pt idx="38779">
                  <c:v>4800.92</c:v>
                </c:pt>
                <c:pt idx="38780">
                  <c:v>4801.01</c:v>
                </c:pt>
                <c:pt idx="38781">
                  <c:v>4801.09</c:v>
                </c:pt>
                <c:pt idx="38782">
                  <c:v>4801.18</c:v>
                </c:pt>
                <c:pt idx="38783">
                  <c:v>4801.26</c:v>
                </c:pt>
                <c:pt idx="38784">
                  <c:v>4801.3500000000004</c:v>
                </c:pt>
                <c:pt idx="38785">
                  <c:v>4801.43</c:v>
                </c:pt>
                <c:pt idx="38786">
                  <c:v>4801.51</c:v>
                </c:pt>
                <c:pt idx="38787">
                  <c:v>4801.6000000000004</c:v>
                </c:pt>
                <c:pt idx="38788">
                  <c:v>4801.6899999999996</c:v>
                </c:pt>
                <c:pt idx="38789">
                  <c:v>4801.7700000000004</c:v>
                </c:pt>
                <c:pt idx="38790">
                  <c:v>4801.8500000000004</c:v>
                </c:pt>
                <c:pt idx="38791">
                  <c:v>4801.9399999999996</c:v>
                </c:pt>
                <c:pt idx="38792">
                  <c:v>4802.0200000000004</c:v>
                </c:pt>
                <c:pt idx="38793">
                  <c:v>4802.1099999999997</c:v>
                </c:pt>
                <c:pt idx="38794">
                  <c:v>4802.2</c:v>
                </c:pt>
                <c:pt idx="38795">
                  <c:v>4802.29</c:v>
                </c:pt>
                <c:pt idx="38796">
                  <c:v>4802.37</c:v>
                </c:pt>
                <c:pt idx="38797">
                  <c:v>4802.45</c:v>
                </c:pt>
                <c:pt idx="38798">
                  <c:v>4802.54</c:v>
                </c:pt>
                <c:pt idx="38799">
                  <c:v>4802.62</c:v>
                </c:pt>
                <c:pt idx="38800">
                  <c:v>4802.7</c:v>
                </c:pt>
                <c:pt idx="38801">
                  <c:v>4802.79</c:v>
                </c:pt>
                <c:pt idx="38802">
                  <c:v>4802.88</c:v>
                </c:pt>
                <c:pt idx="38803">
                  <c:v>4802.96</c:v>
                </c:pt>
                <c:pt idx="38804">
                  <c:v>4803.05</c:v>
                </c:pt>
                <c:pt idx="38805">
                  <c:v>4803.13</c:v>
                </c:pt>
                <c:pt idx="38806">
                  <c:v>4803.22</c:v>
                </c:pt>
                <c:pt idx="38807">
                  <c:v>4803.3</c:v>
                </c:pt>
                <c:pt idx="38808">
                  <c:v>4803.38</c:v>
                </c:pt>
                <c:pt idx="38809">
                  <c:v>4803.47</c:v>
                </c:pt>
                <c:pt idx="38810">
                  <c:v>4803.55</c:v>
                </c:pt>
                <c:pt idx="38811">
                  <c:v>4803.6400000000003</c:v>
                </c:pt>
                <c:pt idx="38812">
                  <c:v>4803.7299999999996</c:v>
                </c:pt>
                <c:pt idx="38813">
                  <c:v>4803.8100000000004</c:v>
                </c:pt>
                <c:pt idx="38814">
                  <c:v>4803.8999999999996</c:v>
                </c:pt>
                <c:pt idx="38815">
                  <c:v>4803.99</c:v>
                </c:pt>
                <c:pt idx="38816">
                  <c:v>4804.07</c:v>
                </c:pt>
                <c:pt idx="38817">
                  <c:v>4804.16</c:v>
                </c:pt>
                <c:pt idx="38818">
                  <c:v>4804.24</c:v>
                </c:pt>
                <c:pt idx="38819">
                  <c:v>4804.33</c:v>
                </c:pt>
                <c:pt idx="38820">
                  <c:v>4804.42</c:v>
                </c:pt>
                <c:pt idx="38821">
                  <c:v>4804.5</c:v>
                </c:pt>
                <c:pt idx="38822">
                  <c:v>4804.59</c:v>
                </c:pt>
                <c:pt idx="38823">
                  <c:v>4804.68</c:v>
                </c:pt>
                <c:pt idx="38824">
                  <c:v>4804.7700000000004</c:v>
                </c:pt>
                <c:pt idx="38825">
                  <c:v>4804.8500000000004</c:v>
                </c:pt>
                <c:pt idx="38826">
                  <c:v>4804.9399999999996</c:v>
                </c:pt>
                <c:pt idx="38827">
                  <c:v>4805.0200000000004</c:v>
                </c:pt>
                <c:pt idx="38828">
                  <c:v>4805.1000000000004</c:v>
                </c:pt>
                <c:pt idx="38829">
                  <c:v>4805.1899999999996</c:v>
                </c:pt>
                <c:pt idx="38830">
                  <c:v>4805.2700000000004</c:v>
                </c:pt>
                <c:pt idx="38831">
                  <c:v>4805.3599999999997</c:v>
                </c:pt>
                <c:pt idx="38832">
                  <c:v>4805.45</c:v>
                </c:pt>
                <c:pt idx="38833">
                  <c:v>4805.54</c:v>
                </c:pt>
                <c:pt idx="38834">
                  <c:v>4805.62</c:v>
                </c:pt>
                <c:pt idx="38835">
                  <c:v>4805.7</c:v>
                </c:pt>
                <c:pt idx="38836">
                  <c:v>4805.78</c:v>
                </c:pt>
                <c:pt idx="38837">
                  <c:v>4805.87</c:v>
                </c:pt>
                <c:pt idx="38838">
                  <c:v>4805.96</c:v>
                </c:pt>
                <c:pt idx="38839">
                  <c:v>4806.04</c:v>
                </c:pt>
                <c:pt idx="38840">
                  <c:v>4806.13</c:v>
                </c:pt>
                <c:pt idx="38841">
                  <c:v>4806.2299999999996</c:v>
                </c:pt>
                <c:pt idx="38842">
                  <c:v>4806.3100000000004</c:v>
                </c:pt>
                <c:pt idx="38843">
                  <c:v>4806.3999999999996</c:v>
                </c:pt>
                <c:pt idx="38844">
                  <c:v>4806.4799999999996</c:v>
                </c:pt>
                <c:pt idx="38845">
                  <c:v>4806.5600000000004</c:v>
                </c:pt>
                <c:pt idx="38846">
                  <c:v>4806.6499999999996</c:v>
                </c:pt>
                <c:pt idx="38847">
                  <c:v>4806.7299999999996</c:v>
                </c:pt>
                <c:pt idx="38848">
                  <c:v>4806.8100000000004</c:v>
                </c:pt>
                <c:pt idx="38849">
                  <c:v>4806.8999999999996</c:v>
                </c:pt>
                <c:pt idx="38850">
                  <c:v>4806.99</c:v>
                </c:pt>
                <c:pt idx="38851">
                  <c:v>4807.07</c:v>
                </c:pt>
                <c:pt idx="38852">
                  <c:v>4807.16</c:v>
                </c:pt>
                <c:pt idx="38853">
                  <c:v>4807.24</c:v>
                </c:pt>
                <c:pt idx="38854">
                  <c:v>4807.32</c:v>
                </c:pt>
                <c:pt idx="38855">
                  <c:v>4807.41</c:v>
                </c:pt>
                <c:pt idx="38856">
                  <c:v>4807.49</c:v>
                </c:pt>
                <c:pt idx="38857">
                  <c:v>4807.57</c:v>
                </c:pt>
                <c:pt idx="38858">
                  <c:v>4807.66</c:v>
                </c:pt>
                <c:pt idx="38859">
                  <c:v>4807.74</c:v>
                </c:pt>
                <c:pt idx="38860">
                  <c:v>4807.82</c:v>
                </c:pt>
                <c:pt idx="38861">
                  <c:v>4807.91</c:v>
                </c:pt>
                <c:pt idx="38862">
                  <c:v>4807.99</c:v>
                </c:pt>
                <c:pt idx="38863">
                  <c:v>4808.08</c:v>
                </c:pt>
                <c:pt idx="38864">
                  <c:v>4808.17</c:v>
                </c:pt>
                <c:pt idx="38865">
                  <c:v>4808.26</c:v>
                </c:pt>
                <c:pt idx="38866">
                  <c:v>4808.34</c:v>
                </c:pt>
                <c:pt idx="38867">
                  <c:v>4808.43</c:v>
                </c:pt>
                <c:pt idx="38868">
                  <c:v>4808.5200000000004</c:v>
                </c:pt>
                <c:pt idx="38869">
                  <c:v>4808.6000000000004</c:v>
                </c:pt>
                <c:pt idx="38870">
                  <c:v>4808.6899999999996</c:v>
                </c:pt>
                <c:pt idx="38871">
                  <c:v>4808.7700000000004</c:v>
                </c:pt>
                <c:pt idx="38872">
                  <c:v>4808.8500000000004</c:v>
                </c:pt>
                <c:pt idx="38873">
                  <c:v>4808.95</c:v>
                </c:pt>
                <c:pt idx="38874">
                  <c:v>4809.03</c:v>
                </c:pt>
                <c:pt idx="38875">
                  <c:v>4809.12</c:v>
                </c:pt>
                <c:pt idx="38876">
                  <c:v>4809.2</c:v>
                </c:pt>
                <c:pt idx="38877">
                  <c:v>4809.29</c:v>
                </c:pt>
                <c:pt idx="38878">
                  <c:v>4809.38</c:v>
                </c:pt>
                <c:pt idx="38879">
                  <c:v>4809.47</c:v>
                </c:pt>
                <c:pt idx="38880">
                  <c:v>4809.5600000000004</c:v>
                </c:pt>
                <c:pt idx="38881">
                  <c:v>4809.6499999999996</c:v>
                </c:pt>
                <c:pt idx="38882">
                  <c:v>4809.74</c:v>
                </c:pt>
                <c:pt idx="38883">
                  <c:v>4809.83</c:v>
                </c:pt>
                <c:pt idx="38884">
                  <c:v>4809.91</c:v>
                </c:pt>
                <c:pt idx="38885">
                  <c:v>4810</c:v>
                </c:pt>
                <c:pt idx="38886">
                  <c:v>4810.09</c:v>
                </c:pt>
                <c:pt idx="38887">
                  <c:v>4810.17</c:v>
                </c:pt>
                <c:pt idx="38888">
                  <c:v>4810.26</c:v>
                </c:pt>
                <c:pt idx="38889">
                  <c:v>4810.34</c:v>
                </c:pt>
                <c:pt idx="38890">
                  <c:v>4810.43</c:v>
                </c:pt>
                <c:pt idx="38891">
                  <c:v>4810.51</c:v>
                </c:pt>
                <c:pt idx="38892">
                  <c:v>4810.6000000000004</c:v>
                </c:pt>
                <c:pt idx="38893">
                  <c:v>4810.6899999999996</c:v>
                </c:pt>
                <c:pt idx="38894">
                  <c:v>4810.78</c:v>
                </c:pt>
                <c:pt idx="38895">
                  <c:v>4810.87</c:v>
                </c:pt>
                <c:pt idx="38896">
                  <c:v>4810.95</c:v>
                </c:pt>
                <c:pt idx="38897">
                  <c:v>4811.04</c:v>
                </c:pt>
                <c:pt idx="38898">
                  <c:v>4811.13</c:v>
                </c:pt>
                <c:pt idx="38899">
                  <c:v>4811.26</c:v>
                </c:pt>
                <c:pt idx="38900">
                  <c:v>4811.3999999999996</c:v>
                </c:pt>
                <c:pt idx="38901">
                  <c:v>4811.53</c:v>
                </c:pt>
                <c:pt idx="38902">
                  <c:v>4811.67</c:v>
                </c:pt>
                <c:pt idx="38903">
                  <c:v>4811.8100000000004</c:v>
                </c:pt>
                <c:pt idx="38904">
                  <c:v>4811.95</c:v>
                </c:pt>
                <c:pt idx="38905">
                  <c:v>4812.09</c:v>
                </c:pt>
                <c:pt idx="38906">
                  <c:v>4812.21</c:v>
                </c:pt>
                <c:pt idx="38907">
                  <c:v>4812.3500000000004</c:v>
                </c:pt>
                <c:pt idx="38908">
                  <c:v>4812.49</c:v>
                </c:pt>
                <c:pt idx="38909">
                  <c:v>4812.63</c:v>
                </c:pt>
                <c:pt idx="38910">
                  <c:v>4812.75</c:v>
                </c:pt>
                <c:pt idx="38911">
                  <c:v>4812.88</c:v>
                </c:pt>
                <c:pt idx="38912">
                  <c:v>4813.04</c:v>
                </c:pt>
                <c:pt idx="38913">
                  <c:v>4813.17</c:v>
                </c:pt>
                <c:pt idx="38914">
                  <c:v>4813.3100000000004</c:v>
                </c:pt>
                <c:pt idx="38915">
                  <c:v>4813.47</c:v>
                </c:pt>
                <c:pt idx="38916">
                  <c:v>4813.6000000000004</c:v>
                </c:pt>
                <c:pt idx="38917">
                  <c:v>4813.75</c:v>
                </c:pt>
                <c:pt idx="38918">
                  <c:v>4813.92</c:v>
                </c:pt>
                <c:pt idx="38919">
                  <c:v>4814.07</c:v>
                </c:pt>
                <c:pt idx="38920">
                  <c:v>4814.21</c:v>
                </c:pt>
                <c:pt idx="38921">
                  <c:v>4814.3500000000004</c:v>
                </c:pt>
                <c:pt idx="38922">
                  <c:v>4814.51</c:v>
                </c:pt>
                <c:pt idx="38923">
                  <c:v>4814.67</c:v>
                </c:pt>
                <c:pt idx="38924">
                  <c:v>4814.8</c:v>
                </c:pt>
                <c:pt idx="38925">
                  <c:v>4814.96</c:v>
                </c:pt>
                <c:pt idx="38926">
                  <c:v>4815.12</c:v>
                </c:pt>
                <c:pt idx="38927">
                  <c:v>4815.24</c:v>
                </c:pt>
                <c:pt idx="38928">
                  <c:v>4815.3900000000003</c:v>
                </c:pt>
                <c:pt idx="38929">
                  <c:v>4815.53</c:v>
                </c:pt>
                <c:pt idx="38930">
                  <c:v>4815.68</c:v>
                </c:pt>
                <c:pt idx="38931">
                  <c:v>4815.83</c:v>
                </c:pt>
                <c:pt idx="38932">
                  <c:v>4815.97</c:v>
                </c:pt>
                <c:pt idx="38933">
                  <c:v>4816.26</c:v>
                </c:pt>
                <c:pt idx="38934">
                  <c:v>4816.6499999999996</c:v>
                </c:pt>
                <c:pt idx="38935">
                  <c:v>4816.97</c:v>
                </c:pt>
                <c:pt idx="38936">
                  <c:v>4817.33</c:v>
                </c:pt>
                <c:pt idx="38937">
                  <c:v>4817.66</c:v>
                </c:pt>
                <c:pt idx="38938">
                  <c:v>4817.96</c:v>
                </c:pt>
                <c:pt idx="38939">
                  <c:v>4818.29</c:v>
                </c:pt>
                <c:pt idx="38940">
                  <c:v>4818.6000000000004</c:v>
                </c:pt>
                <c:pt idx="38941">
                  <c:v>4818.91</c:v>
                </c:pt>
                <c:pt idx="38942">
                  <c:v>4819.2700000000004</c:v>
                </c:pt>
                <c:pt idx="38943">
                  <c:v>4819.62</c:v>
                </c:pt>
                <c:pt idx="38944">
                  <c:v>4819.9399999999996</c:v>
                </c:pt>
                <c:pt idx="38945">
                  <c:v>4820.26</c:v>
                </c:pt>
                <c:pt idx="38946">
                  <c:v>4820.57</c:v>
                </c:pt>
                <c:pt idx="38947">
                  <c:v>4820.8599999999997</c:v>
                </c:pt>
                <c:pt idx="38948">
                  <c:v>4821.22</c:v>
                </c:pt>
                <c:pt idx="38949">
                  <c:v>4821.54</c:v>
                </c:pt>
                <c:pt idx="38950">
                  <c:v>4821.8599999999997</c:v>
                </c:pt>
                <c:pt idx="38951">
                  <c:v>4822.21</c:v>
                </c:pt>
                <c:pt idx="38952">
                  <c:v>4822.54</c:v>
                </c:pt>
                <c:pt idx="38953">
                  <c:v>4822.88</c:v>
                </c:pt>
                <c:pt idx="38954">
                  <c:v>4823.18</c:v>
                </c:pt>
                <c:pt idx="38955">
                  <c:v>4823.4799999999996</c:v>
                </c:pt>
                <c:pt idx="38956">
                  <c:v>4823.78</c:v>
                </c:pt>
                <c:pt idx="38957">
                  <c:v>4824.12</c:v>
                </c:pt>
                <c:pt idx="38958">
                  <c:v>4824.4399999999996</c:v>
                </c:pt>
                <c:pt idx="38959">
                  <c:v>4824.74</c:v>
                </c:pt>
                <c:pt idx="38960">
                  <c:v>4825.0600000000004</c:v>
                </c:pt>
                <c:pt idx="38961">
                  <c:v>4825.3999999999996</c:v>
                </c:pt>
                <c:pt idx="38962">
                  <c:v>4825.72</c:v>
                </c:pt>
                <c:pt idx="38963">
                  <c:v>4826.04</c:v>
                </c:pt>
                <c:pt idx="38964">
                  <c:v>4826.38</c:v>
                </c:pt>
                <c:pt idx="38965">
                  <c:v>4826.7</c:v>
                </c:pt>
                <c:pt idx="38966">
                  <c:v>4826.99</c:v>
                </c:pt>
                <c:pt idx="38967">
                  <c:v>4827.3</c:v>
                </c:pt>
                <c:pt idx="38968">
                  <c:v>4827.63</c:v>
                </c:pt>
                <c:pt idx="38969">
                  <c:v>4827.87</c:v>
                </c:pt>
                <c:pt idx="38970">
                  <c:v>4828.1000000000004</c:v>
                </c:pt>
                <c:pt idx="38971">
                  <c:v>4828.3100000000004</c:v>
                </c:pt>
                <c:pt idx="38972">
                  <c:v>4828.5200000000004</c:v>
                </c:pt>
                <c:pt idx="38973">
                  <c:v>4828.75</c:v>
                </c:pt>
                <c:pt idx="38974">
                  <c:v>4828.95</c:v>
                </c:pt>
                <c:pt idx="38975">
                  <c:v>4829.1499999999996</c:v>
                </c:pt>
                <c:pt idx="38976">
                  <c:v>4829.38</c:v>
                </c:pt>
                <c:pt idx="38977">
                  <c:v>4829.6000000000004</c:v>
                </c:pt>
                <c:pt idx="38978">
                  <c:v>4829.8</c:v>
                </c:pt>
                <c:pt idx="38979">
                  <c:v>4830.0200000000004</c:v>
                </c:pt>
                <c:pt idx="38980">
                  <c:v>4830.24</c:v>
                </c:pt>
                <c:pt idx="38981">
                  <c:v>4830.46</c:v>
                </c:pt>
                <c:pt idx="38982">
                  <c:v>4830.67</c:v>
                </c:pt>
                <c:pt idx="38983">
                  <c:v>4830.96</c:v>
                </c:pt>
                <c:pt idx="38984">
                  <c:v>4831.13</c:v>
                </c:pt>
                <c:pt idx="38985">
                  <c:v>4831.24</c:v>
                </c:pt>
                <c:pt idx="38986">
                  <c:v>4831.34</c:v>
                </c:pt>
                <c:pt idx="38987">
                  <c:v>4831.43</c:v>
                </c:pt>
                <c:pt idx="38988">
                  <c:v>4831.5200000000004</c:v>
                </c:pt>
                <c:pt idx="38989">
                  <c:v>4831.6099999999997</c:v>
                </c:pt>
                <c:pt idx="38990">
                  <c:v>4831.7</c:v>
                </c:pt>
                <c:pt idx="38991">
                  <c:v>4831.79</c:v>
                </c:pt>
                <c:pt idx="38992">
                  <c:v>4831.88</c:v>
                </c:pt>
                <c:pt idx="38993">
                  <c:v>4831.97</c:v>
                </c:pt>
                <c:pt idx="38994">
                  <c:v>4832.05</c:v>
                </c:pt>
                <c:pt idx="38995">
                  <c:v>4832.1400000000003</c:v>
                </c:pt>
                <c:pt idx="38996">
                  <c:v>4832.22</c:v>
                </c:pt>
                <c:pt idx="38997">
                  <c:v>4832.33</c:v>
                </c:pt>
                <c:pt idx="38998">
                  <c:v>4832.42</c:v>
                </c:pt>
                <c:pt idx="38999">
                  <c:v>4832.5</c:v>
                </c:pt>
                <c:pt idx="39000">
                  <c:v>4832.59</c:v>
                </c:pt>
                <c:pt idx="39001">
                  <c:v>4832.67</c:v>
                </c:pt>
                <c:pt idx="39002">
                  <c:v>4832.75</c:v>
                </c:pt>
                <c:pt idx="39003">
                  <c:v>4832.84</c:v>
                </c:pt>
                <c:pt idx="39004">
                  <c:v>4832.93</c:v>
                </c:pt>
                <c:pt idx="39005">
                  <c:v>4833.01</c:v>
                </c:pt>
                <c:pt idx="39006">
                  <c:v>4833.1499999999996</c:v>
                </c:pt>
                <c:pt idx="39007">
                  <c:v>4833.3</c:v>
                </c:pt>
                <c:pt idx="39008">
                  <c:v>4833.46</c:v>
                </c:pt>
                <c:pt idx="39009">
                  <c:v>4833.6000000000004</c:v>
                </c:pt>
                <c:pt idx="39010">
                  <c:v>4833.78</c:v>
                </c:pt>
                <c:pt idx="39011">
                  <c:v>4833.9399999999996</c:v>
                </c:pt>
                <c:pt idx="39012">
                  <c:v>4834.1000000000004</c:v>
                </c:pt>
                <c:pt idx="39013">
                  <c:v>4834.2299999999996</c:v>
                </c:pt>
                <c:pt idx="39014">
                  <c:v>4834.38</c:v>
                </c:pt>
                <c:pt idx="39015">
                  <c:v>4834.54</c:v>
                </c:pt>
                <c:pt idx="39016">
                  <c:v>4834.67</c:v>
                </c:pt>
                <c:pt idx="39017">
                  <c:v>4834.82</c:v>
                </c:pt>
                <c:pt idx="39018">
                  <c:v>4834.93</c:v>
                </c:pt>
                <c:pt idx="39019">
                  <c:v>4835.04</c:v>
                </c:pt>
                <c:pt idx="39020">
                  <c:v>4835.16</c:v>
                </c:pt>
                <c:pt idx="39021">
                  <c:v>4835.2700000000004</c:v>
                </c:pt>
                <c:pt idx="39022">
                  <c:v>4835.38</c:v>
                </c:pt>
                <c:pt idx="39023">
                  <c:v>4835.4799999999996</c:v>
                </c:pt>
                <c:pt idx="39024">
                  <c:v>4835.62</c:v>
                </c:pt>
                <c:pt idx="39025">
                  <c:v>4835.7299999999996</c:v>
                </c:pt>
                <c:pt idx="39026">
                  <c:v>4835.8599999999997</c:v>
                </c:pt>
                <c:pt idx="39027">
                  <c:v>4836</c:v>
                </c:pt>
                <c:pt idx="39028">
                  <c:v>4836.1400000000003</c:v>
                </c:pt>
                <c:pt idx="39029">
                  <c:v>4836.24</c:v>
                </c:pt>
                <c:pt idx="39030">
                  <c:v>4836.32</c:v>
                </c:pt>
                <c:pt idx="39031">
                  <c:v>4836.41</c:v>
                </c:pt>
                <c:pt idx="39032">
                  <c:v>4836.5</c:v>
                </c:pt>
                <c:pt idx="39033">
                  <c:v>4836.58</c:v>
                </c:pt>
                <c:pt idx="39034">
                  <c:v>4836.67</c:v>
                </c:pt>
                <c:pt idx="39035">
                  <c:v>4836.75</c:v>
                </c:pt>
                <c:pt idx="39036">
                  <c:v>4836.83</c:v>
                </c:pt>
                <c:pt idx="39037">
                  <c:v>4836.92</c:v>
                </c:pt>
                <c:pt idx="39038">
                  <c:v>4837</c:v>
                </c:pt>
                <c:pt idx="39039">
                  <c:v>4837.09</c:v>
                </c:pt>
                <c:pt idx="39040">
                  <c:v>4837.18</c:v>
                </c:pt>
                <c:pt idx="39041">
                  <c:v>4837.26</c:v>
                </c:pt>
                <c:pt idx="39042">
                  <c:v>4837.3500000000004</c:v>
                </c:pt>
                <c:pt idx="39043">
                  <c:v>4837.4399999999996</c:v>
                </c:pt>
                <c:pt idx="39044">
                  <c:v>4837.5200000000004</c:v>
                </c:pt>
                <c:pt idx="39045">
                  <c:v>4837.6000000000004</c:v>
                </c:pt>
                <c:pt idx="39046">
                  <c:v>4837.6899999999996</c:v>
                </c:pt>
                <c:pt idx="39047">
                  <c:v>4837.78</c:v>
                </c:pt>
                <c:pt idx="39048">
                  <c:v>4837.8599999999997</c:v>
                </c:pt>
                <c:pt idx="39049">
                  <c:v>4837.95</c:v>
                </c:pt>
                <c:pt idx="39050">
                  <c:v>4838.03</c:v>
                </c:pt>
                <c:pt idx="39051">
                  <c:v>4838.12</c:v>
                </c:pt>
                <c:pt idx="39052">
                  <c:v>4838.2</c:v>
                </c:pt>
                <c:pt idx="39053">
                  <c:v>4838.32</c:v>
                </c:pt>
                <c:pt idx="39054">
                  <c:v>4838.41</c:v>
                </c:pt>
                <c:pt idx="39055">
                  <c:v>4838.49</c:v>
                </c:pt>
                <c:pt idx="39056">
                  <c:v>4838.58</c:v>
                </c:pt>
                <c:pt idx="39057">
                  <c:v>4838.66</c:v>
                </c:pt>
                <c:pt idx="39058">
                  <c:v>4838.74</c:v>
                </c:pt>
                <c:pt idx="39059">
                  <c:v>4838.83</c:v>
                </c:pt>
                <c:pt idx="39060">
                  <c:v>4838.92</c:v>
                </c:pt>
                <c:pt idx="39061">
                  <c:v>4839.01</c:v>
                </c:pt>
                <c:pt idx="39062">
                  <c:v>4839.09</c:v>
                </c:pt>
                <c:pt idx="39063">
                  <c:v>4839.18</c:v>
                </c:pt>
                <c:pt idx="39064">
                  <c:v>4839.26</c:v>
                </c:pt>
                <c:pt idx="39065">
                  <c:v>4839.3500000000004</c:v>
                </c:pt>
                <c:pt idx="39066">
                  <c:v>4839.43</c:v>
                </c:pt>
                <c:pt idx="39067">
                  <c:v>4839.5200000000004</c:v>
                </c:pt>
                <c:pt idx="39068">
                  <c:v>4839.6000000000004</c:v>
                </c:pt>
                <c:pt idx="39069">
                  <c:v>4839.6899999999996</c:v>
                </c:pt>
                <c:pt idx="39070">
                  <c:v>4839.7700000000004</c:v>
                </c:pt>
                <c:pt idx="39071">
                  <c:v>4839.8900000000003</c:v>
                </c:pt>
                <c:pt idx="39072">
                  <c:v>4840.05</c:v>
                </c:pt>
                <c:pt idx="39073">
                  <c:v>4840.2</c:v>
                </c:pt>
                <c:pt idx="39074">
                  <c:v>4840.3500000000004</c:v>
                </c:pt>
                <c:pt idx="39075">
                  <c:v>4840.49</c:v>
                </c:pt>
                <c:pt idx="39076">
                  <c:v>4840.6400000000003</c:v>
                </c:pt>
                <c:pt idx="39077">
                  <c:v>4840.78</c:v>
                </c:pt>
                <c:pt idx="39078">
                  <c:v>4840.93</c:v>
                </c:pt>
                <c:pt idx="39079">
                  <c:v>4841.0600000000004</c:v>
                </c:pt>
                <c:pt idx="39080">
                  <c:v>4841.2</c:v>
                </c:pt>
                <c:pt idx="39081">
                  <c:v>4841.33</c:v>
                </c:pt>
                <c:pt idx="39082">
                  <c:v>4841.45</c:v>
                </c:pt>
                <c:pt idx="39083">
                  <c:v>4841.5600000000004</c:v>
                </c:pt>
                <c:pt idx="39084">
                  <c:v>4841.6499999999996</c:v>
                </c:pt>
                <c:pt idx="39085">
                  <c:v>4841.74</c:v>
                </c:pt>
                <c:pt idx="39086">
                  <c:v>4841.82</c:v>
                </c:pt>
                <c:pt idx="39087">
                  <c:v>4841.8999999999996</c:v>
                </c:pt>
                <c:pt idx="39088">
                  <c:v>4841.9799999999996</c:v>
                </c:pt>
                <c:pt idx="39089">
                  <c:v>4842.07</c:v>
                </c:pt>
                <c:pt idx="39090">
                  <c:v>4842.16</c:v>
                </c:pt>
                <c:pt idx="39091">
                  <c:v>4842.24</c:v>
                </c:pt>
                <c:pt idx="39092">
                  <c:v>4842.33</c:v>
                </c:pt>
                <c:pt idx="39093">
                  <c:v>4842.42</c:v>
                </c:pt>
                <c:pt idx="39094">
                  <c:v>4842.51</c:v>
                </c:pt>
                <c:pt idx="39095">
                  <c:v>4842.59</c:v>
                </c:pt>
                <c:pt idx="39096">
                  <c:v>4842.68</c:v>
                </c:pt>
                <c:pt idx="39097">
                  <c:v>4842.76</c:v>
                </c:pt>
                <c:pt idx="39098">
                  <c:v>4842.8500000000004</c:v>
                </c:pt>
                <c:pt idx="39099">
                  <c:v>4842.96</c:v>
                </c:pt>
                <c:pt idx="39100">
                  <c:v>4843.04</c:v>
                </c:pt>
                <c:pt idx="39101">
                  <c:v>4843.12</c:v>
                </c:pt>
                <c:pt idx="39102">
                  <c:v>4843.21</c:v>
                </c:pt>
                <c:pt idx="39103">
                  <c:v>4843.29</c:v>
                </c:pt>
                <c:pt idx="39104">
                  <c:v>4843.37</c:v>
                </c:pt>
                <c:pt idx="39105">
                  <c:v>4843.46</c:v>
                </c:pt>
                <c:pt idx="39106">
                  <c:v>4843.54</c:v>
                </c:pt>
                <c:pt idx="39107">
                  <c:v>4843.62</c:v>
                </c:pt>
                <c:pt idx="39108">
                  <c:v>4843.71</c:v>
                </c:pt>
                <c:pt idx="39109">
                  <c:v>4843.8</c:v>
                </c:pt>
                <c:pt idx="39110">
                  <c:v>4843.8900000000003</c:v>
                </c:pt>
                <c:pt idx="39111">
                  <c:v>4843.97</c:v>
                </c:pt>
                <c:pt idx="39112">
                  <c:v>4844.05</c:v>
                </c:pt>
                <c:pt idx="39113">
                  <c:v>4844.1400000000003</c:v>
                </c:pt>
                <c:pt idx="39114">
                  <c:v>4844.22</c:v>
                </c:pt>
                <c:pt idx="39115">
                  <c:v>4844.3100000000004</c:v>
                </c:pt>
                <c:pt idx="39116">
                  <c:v>4844.4399999999996</c:v>
                </c:pt>
                <c:pt idx="39117">
                  <c:v>4844.5600000000004</c:v>
                </c:pt>
                <c:pt idx="39118">
                  <c:v>4844.67</c:v>
                </c:pt>
                <c:pt idx="39119">
                  <c:v>4844.76</c:v>
                </c:pt>
                <c:pt idx="39120">
                  <c:v>4844.84</c:v>
                </c:pt>
                <c:pt idx="39121">
                  <c:v>4844.93</c:v>
                </c:pt>
                <c:pt idx="39122">
                  <c:v>4845.0200000000004</c:v>
                </c:pt>
                <c:pt idx="39123">
                  <c:v>4845.1099999999997</c:v>
                </c:pt>
                <c:pt idx="39124">
                  <c:v>4845.1899999999996</c:v>
                </c:pt>
                <c:pt idx="39125">
                  <c:v>4845.28</c:v>
                </c:pt>
                <c:pt idx="39126">
                  <c:v>4845.3599999999997</c:v>
                </c:pt>
                <c:pt idx="39127">
                  <c:v>4845.4399999999996</c:v>
                </c:pt>
                <c:pt idx="39128">
                  <c:v>4845.54</c:v>
                </c:pt>
                <c:pt idx="39129">
                  <c:v>4845.63</c:v>
                </c:pt>
                <c:pt idx="39130">
                  <c:v>4845.72</c:v>
                </c:pt>
                <c:pt idx="39131">
                  <c:v>4845.8100000000004</c:v>
                </c:pt>
                <c:pt idx="39132">
                  <c:v>4845.8999999999996</c:v>
                </c:pt>
                <c:pt idx="39133">
                  <c:v>4846.01</c:v>
                </c:pt>
                <c:pt idx="39134">
                  <c:v>4846.13</c:v>
                </c:pt>
                <c:pt idx="39135">
                  <c:v>4846.28</c:v>
                </c:pt>
                <c:pt idx="39136">
                  <c:v>4846.37</c:v>
                </c:pt>
                <c:pt idx="39137">
                  <c:v>4846.46</c:v>
                </c:pt>
                <c:pt idx="39138">
                  <c:v>4846.55</c:v>
                </c:pt>
                <c:pt idx="39139">
                  <c:v>4846.6499999999996</c:v>
                </c:pt>
                <c:pt idx="39140">
                  <c:v>4846.74</c:v>
                </c:pt>
                <c:pt idx="39141">
                  <c:v>4846.82</c:v>
                </c:pt>
                <c:pt idx="39142">
                  <c:v>4846.91</c:v>
                </c:pt>
                <c:pt idx="39143">
                  <c:v>4846.99</c:v>
                </c:pt>
                <c:pt idx="39144">
                  <c:v>4847.07</c:v>
                </c:pt>
                <c:pt idx="39145">
                  <c:v>4847.16</c:v>
                </c:pt>
                <c:pt idx="39146">
                  <c:v>4847.24</c:v>
                </c:pt>
                <c:pt idx="39147">
                  <c:v>4847.32</c:v>
                </c:pt>
                <c:pt idx="39148">
                  <c:v>4847.41</c:v>
                </c:pt>
                <c:pt idx="39149">
                  <c:v>4847.49</c:v>
                </c:pt>
                <c:pt idx="39150">
                  <c:v>4847.58</c:v>
                </c:pt>
                <c:pt idx="39151">
                  <c:v>4847.67</c:v>
                </c:pt>
                <c:pt idx="39152">
                  <c:v>4847.76</c:v>
                </c:pt>
                <c:pt idx="39153">
                  <c:v>4847.84</c:v>
                </c:pt>
                <c:pt idx="39154">
                  <c:v>4847.92</c:v>
                </c:pt>
                <c:pt idx="39155">
                  <c:v>4848.05</c:v>
                </c:pt>
                <c:pt idx="39156">
                  <c:v>4848.26</c:v>
                </c:pt>
                <c:pt idx="39157">
                  <c:v>4848.41</c:v>
                </c:pt>
                <c:pt idx="39158">
                  <c:v>4848.58</c:v>
                </c:pt>
                <c:pt idx="39159">
                  <c:v>4848.74</c:v>
                </c:pt>
                <c:pt idx="39160">
                  <c:v>4848.8999999999996</c:v>
                </c:pt>
                <c:pt idx="39161">
                  <c:v>4849.04</c:v>
                </c:pt>
                <c:pt idx="39162">
                  <c:v>4849.21</c:v>
                </c:pt>
                <c:pt idx="39163">
                  <c:v>4849.3500000000004</c:v>
                </c:pt>
                <c:pt idx="39164">
                  <c:v>4849.4799999999996</c:v>
                </c:pt>
                <c:pt idx="39165">
                  <c:v>4849.6000000000004</c:v>
                </c:pt>
                <c:pt idx="39166">
                  <c:v>4849.7299999999996</c:v>
                </c:pt>
                <c:pt idx="39167">
                  <c:v>4849.8900000000003</c:v>
                </c:pt>
                <c:pt idx="39168">
                  <c:v>4850.03</c:v>
                </c:pt>
                <c:pt idx="39169">
                  <c:v>4850.12</c:v>
                </c:pt>
                <c:pt idx="39170">
                  <c:v>4850.21</c:v>
                </c:pt>
                <c:pt idx="39171">
                  <c:v>4850.29</c:v>
                </c:pt>
                <c:pt idx="39172">
                  <c:v>4850.38</c:v>
                </c:pt>
                <c:pt idx="39173">
                  <c:v>4850.47</c:v>
                </c:pt>
                <c:pt idx="39174">
                  <c:v>4850.5600000000004</c:v>
                </c:pt>
                <c:pt idx="39175">
                  <c:v>4850.6400000000003</c:v>
                </c:pt>
                <c:pt idx="39176">
                  <c:v>4850.7299999999996</c:v>
                </c:pt>
                <c:pt idx="39177">
                  <c:v>4850.8100000000004</c:v>
                </c:pt>
                <c:pt idx="39178">
                  <c:v>4850.8999999999996</c:v>
                </c:pt>
                <c:pt idx="39179">
                  <c:v>4850.9799999999996</c:v>
                </c:pt>
                <c:pt idx="39180">
                  <c:v>4851.07</c:v>
                </c:pt>
                <c:pt idx="39181">
                  <c:v>4851.16</c:v>
                </c:pt>
                <c:pt idx="39182">
                  <c:v>4851.24</c:v>
                </c:pt>
                <c:pt idx="39183">
                  <c:v>4851.33</c:v>
                </c:pt>
                <c:pt idx="39184">
                  <c:v>4851.42</c:v>
                </c:pt>
                <c:pt idx="39185">
                  <c:v>4851.5</c:v>
                </c:pt>
                <c:pt idx="39186">
                  <c:v>4851.59</c:v>
                </c:pt>
                <c:pt idx="39187">
                  <c:v>4851.68</c:v>
                </c:pt>
                <c:pt idx="39188">
                  <c:v>4851.8100000000004</c:v>
                </c:pt>
                <c:pt idx="39189">
                  <c:v>4852.01</c:v>
                </c:pt>
                <c:pt idx="39190">
                  <c:v>4852.1000000000004</c:v>
                </c:pt>
                <c:pt idx="39191">
                  <c:v>4852.18</c:v>
                </c:pt>
                <c:pt idx="39192">
                  <c:v>4852.26</c:v>
                </c:pt>
                <c:pt idx="39193">
                  <c:v>4852.3500000000004</c:v>
                </c:pt>
                <c:pt idx="39194">
                  <c:v>4852.4399999999996</c:v>
                </c:pt>
                <c:pt idx="39195">
                  <c:v>4852.5200000000004</c:v>
                </c:pt>
                <c:pt idx="39196">
                  <c:v>4852.6099999999997</c:v>
                </c:pt>
                <c:pt idx="39197">
                  <c:v>4852.7</c:v>
                </c:pt>
                <c:pt idx="39198">
                  <c:v>4852.79</c:v>
                </c:pt>
                <c:pt idx="39199">
                  <c:v>4852.87</c:v>
                </c:pt>
                <c:pt idx="39200">
                  <c:v>4852.96</c:v>
                </c:pt>
                <c:pt idx="39201">
                  <c:v>4853.05</c:v>
                </c:pt>
                <c:pt idx="39202">
                  <c:v>4853.1400000000003</c:v>
                </c:pt>
                <c:pt idx="39203">
                  <c:v>4853.2299999999996</c:v>
                </c:pt>
                <c:pt idx="39204">
                  <c:v>4853.3100000000004</c:v>
                </c:pt>
                <c:pt idx="39205">
                  <c:v>4853.43</c:v>
                </c:pt>
                <c:pt idx="39206">
                  <c:v>4853.58</c:v>
                </c:pt>
                <c:pt idx="39207">
                  <c:v>4853.8</c:v>
                </c:pt>
                <c:pt idx="39208">
                  <c:v>4853.95</c:v>
                </c:pt>
                <c:pt idx="39209">
                  <c:v>4854.1099999999997</c:v>
                </c:pt>
                <c:pt idx="39210">
                  <c:v>4854.29</c:v>
                </c:pt>
                <c:pt idx="39211">
                  <c:v>4854.4399999999996</c:v>
                </c:pt>
                <c:pt idx="39212">
                  <c:v>4854.57</c:v>
                </c:pt>
                <c:pt idx="39213">
                  <c:v>4854.72</c:v>
                </c:pt>
                <c:pt idx="39214">
                  <c:v>4854.84</c:v>
                </c:pt>
                <c:pt idx="39215">
                  <c:v>4854.96</c:v>
                </c:pt>
                <c:pt idx="39216">
                  <c:v>4855.1499999999996</c:v>
                </c:pt>
                <c:pt idx="39217">
                  <c:v>4855.29</c:v>
                </c:pt>
                <c:pt idx="39218">
                  <c:v>4855.45</c:v>
                </c:pt>
                <c:pt idx="39219">
                  <c:v>4855.63</c:v>
                </c:pt>
                <c:pt idx="39220">
                  <c:v>4855.7700000000004</c:v>
                </c:pt>
                <c:pt idx="39221">
                  <c:v>4855.91</c:v>
                </c:pt>
                <c:pt idx="39222">
                  <c:v>4856.05</c:v>
                </c:pt>
                <c:pt idx="39223">
                  <c:v>4856.22</c:v>
                </c:pt>
                <c:pt idx="39224">
                  <c:v>4856.3500000000004</c:v>
                </c:pt>
                <c:pt idx="39225">
                  <c:v>4856.49</c:v>
                </c:pt>
                <c:pt idx="39226">
                  <c:v>4856.6400000000003</c:v>
                </c:pt>
                <c:pt idx="39227">
                  <c:v>4856.76</c:v>
                </c:pt>
                <c:pt idx="39228">
                  <c:v>4856.8500000000004</c:v>
                </c:pt>
                <c:pt idx="39229">
                  <c:v>4856.93</c:v>
                </c:pt>
                <c:pt idx="39230">
                  <c:v>4857.0200000000004</c:v>
                </c:pt>
                <c:pt idx="39231">
                  <c:v>4857.1099999999997</c:v>
                </c:pt>
                <c:pt idx="39232">
                  <c:v>4857.2</c:v>
                </c:pt>
                <c:pt idx="39233">
                  <c:v>4857.28</c:v>
                </c:pt>
                <c:pt idx="39234">
                  <c:v>4857.37</c:v>
                </c:pt>
                <c:pt idx="39235">
                  <c:v>4857.46</c:v>
                </c:pt>
                <c:pt idx="39236">
                  <c:v>4857.54</c:v>
                </c:pt>
                <c:pt idx="39237">
                  <c:v>4857.63</c:v>
                </c:pt>
                <c:pt idx="39238">
                  <c:v>4857.71</c:v>
                </c:pt>
                <c:pt idx="39239">
                  <c:v>4857.79</c:v>
                </c:pt>
                <c:pt idx="39240">
                  <c:v>4857.88</c:v>
                </c:pt>
                <c:pt idx="39241">
                  <c:v>4857.97</c:v>
                </c:pt>
                <c:pt idx="39242">
                  <c:v>4858.1000000000004</c:v>
                </c:pt>
                <c:pt idx="39243">
                  <c:v>4858.24</c:v>
                </c:pt>
                <c:pt idx="39244">
                  <c:v>4858.3599999999997</c:v>
                </c:pt>
                <c:pt idx="39245">
                  <c:v>4858.5</c:v>
                </c:pt>
                <c:pt idx="39246">
                  <c:v>4858.7700000000004</c:v>
                </c:pt>
                <c:pt idx="39247">
                  <c:v>4858.91</c:v>
                </c:pt>
                <c:pt idx="39248">
                  <c:v>4859.04</c:v>
                </c:pt>
                <c:pt idx="39249">
                  <c:v>4859.18</c:v>
                </c:pt>
                <c:pt idx="39250">
                  <c:v>4859.29</c:v>
                </c:pt>
                <c:pt idx="39251">
                  <c:v>4859.38</c:v>
                </c:pt>
                <c:pt idx="39252">
                  <c:v>4859.46</c:v>
                </c:pt>
                <c:pt idx="39253">
                  <c:v>4859.54</c:v>
                </c:pt>
                <c:pt idx="39254">
                  <c:v>4859.63</c:v>
                </c:pt>
                <c:pt idx="39255">
                  <c:v>4859.72</c:v>
                </c:pt>
                <c:pt idx="39256">
                  <c:v>4859.8100000000004</c:v>
                </c:pt>
                <c:pt idx="39257">
                  <c:v>4859.8900000000003</c:v>
                </c:pt>
                <c:pt idx="39258">
                  <c:v>4859.9799999999996</c:v>
                </c:pt>
                <c:pt idx="39259">
                  <c:v>4860.0600000000004</c:v>
                </c:pt>
                <c:pt idx="39260">
                  <c:v>4860.16</c:v>
                </c:pt>
                <c:pt idx="39261">
                  <c:v>4860.24</c:v>
                </c:pt>
                <c:pt idx="39262">
                  <c:v>4860.33</c:v>
                </c:pt>
                <c:pt idx="39263">
                  <c:v>4860.42</c:v>
                </c:pt>
                <c:pt idx="39264">
                  <c:v>4860.51</c:v>
                </c:pt>
                <c:pt idx="39265">
                  <c:v>4860.59</c:v>
                </c:pt>
                <c:pt idx="39266">
                  <c:v>4860.68</c:v>
                </c:pt>
                <c:pt idx="39267">
                  <c:v>4860.7700000000004</c:v>
                </c:pt>
                <c:pt idx="39268">
                  <c:v>4860.8500000000004</c:v>
                </c:pt>
                <c:pt idx="39269">
                  <c:v>4860.93</c:v>
                </c:pt>
                <c:pt idx="39270">
                  <c:v>4861.0200000000004</c:v>
                </c:pt>
                <c:pt idx="39271">
                  <c:v>4861.1000000000004</c:v>
                </c:pt>
                <c:pt idx="39272">
                  <c:v>4861.18</c:v>
                </c:pt>
                <c:pt idx="39273">
                  <c:v>4861.2700000000004</c:v>
                </c:pt>
                <c:pt idx="39274">
                  <c:v>4861.3500000000004</c:v>
                </c:pt>
                <c:pt idx="39275">
                  <c:v>4861.43</c:v>
                </c:pt>
                <c:pt idx="39276">
                  <c:v>4861.54</c:v>
                </c:pt>
                <c:pt idx="39277">
                  <c:v>4861.62</c:v>
                </c:pt>
                <c:pt idx="39278">
                  <c:v>4861.71</c:v>
                </c:pt>
                <c:pt idx="39279">
                  <c:v>4861.8</c:v>
                </c:pt>
                <c:pt idx="39280">
                  <c:v>4861.88</c:v>
                </c:pt>
                <c:pt idx="39281">
                  <c:v>4861.9799999999996</c:v>
                </c:pt>
                <c:pt idx="39282">
                  <c:v>4862.07</c:v>
                </c:pt>
                <c:pt idx="39283">
                  <c:v>4862.16</c:v>
                </c:pt>
                <c:pt idx="39284">
                  <c:v>4862.24</c:v>
                </c:pt>
                <c:pt idx="39285">
                  <c:v>4862.33</c:v>
                </c:pt>
                <c:pt idx="39286">
                  <c:v>4862.42</c:v>
                </c:pt>
                <c:pt idx="39287">
                  <c:v>4862.5</c:v>
                </c:pt>
                <c:pt idx="39288">
                  <c:v>4862.59</c:v>
                </c:pt>
                <c:pt idx="39289">
                  <c:v>4862.67</c:v>
                </c:pt>
                <c:pt idx="39290">
                  <c:v>4862.7700000000004</c:v>
                </c:pt>
                <c:pt idx="39291">
                  <c:v>4862.8500000000004</c:v>
                </c:pt>
                <c:pt idx="39292">
                  <c:v>4862.93</c:v>
                </c:pt>
                <c:pt idx="39293">
                  <c:v>4863.0200000000004</c:v>
                </c:pt>
                <c:pt idx="39294">
                  <c:v>4863.1000000000004</c:v>
                </c:pt>
                <c:pt idx="39295">
                  <c:v>4863.1899999999996</c:v>
                </c:pt>
                <c:pt idx="39296">
                  <c:v>4863.2700000000004</c:v>
                </c:pt>
                <c:pt idx="39297">
                  <c:v>4863.3599999999997</c:v>
                </c:pt>
                <c:pt idx="39298">
                  <c:v>4863.4399999999996</c:v>
                </c:pt>
                <c:pt idx="39299">
                  <c:v>4863.53</c:v>
                </c:pt>
                <c:pt idx="39300">
                  <c:v>4863.62</c:v>
                </c:pt>
                <c:pt idx="39301">
                  <c:v>4863.71</c:v>
                </c:pt>
                <c:pt idx="39302">
                  <c:v>4863.8</c:v>
                </c:pt>
                <c:pt idx="39303">
                  <c:v>4863.8900000000003</c:v>
                </c:pt>
                <c:pt idx="39304">
                  <c:v>4863.99</c:v>
                </c:pt>
                <c:pt idx="39305">
                  <c:v>4864.07</c:v>
                </c:pt>
                <c:pt idx="39306">
                  <c:v>4864.16</c:v>
                </c:pt>
                <c:pt idx="39307">
                  <c:v>4864.25</c:v>
                </c:pt>
                <c:pt idx="39308">
                  <c:v>4864.34</c:v>
                </c:pt>
                <c:pt idx="39309">
                  <c:v>4864.43</c:v>
                </c:pt>
                <c:pt idx="39310">
                  <c:v>4864.51</c:v>
                </c:pt>
                <c:pt idx="39311">
                  <c:v>4864.6000000000004</c:v>
                </c:pt>
                <c:pt idx="39312">
                  <c:v>4864.6899999999996</c:v>
                </c:pt>
                <c:pt idx="39313">
                  <c:v>4864.78</c:v>
                </c:pt>
                <c:pt idx="39314">
                  <c:v>4864.8599999999997</c:v>
                </c:pt>
                <c:pt idx="39315">
                  <c:v>4864.96</c:v>
                </c:pt>
                <c:pt idx="39316">
                  <c:v>4865.04</c:v>
                </c:pt>
                <c:pt idx="39317">
                  <c:v>4865.13</c:v>
                </c:pt>
                <c:pt idx="39318">
                  <c:v>4865.22</c:v>
                </c:pt>
                <c:pt idx="39319">
                  <c:v>4865.3</c:v>
                </c:pt>
                <c:pt idx="39320">
                  <c:v>4865.3900000000003</c:v>
                </c:pt>
                <c:pt idx="39321">
                  <c:v>4865.47</c:v>
                </c:pt>
                <c:pt idx="39322">
                  <c:v>4865.57</c:v>
                </c:pt>
                <c:pt idx="39323">
                  <c:v>4865.68</c:v>
                </c:pt>
                <c:pt idx="39324">
                  <c:v>4865.79</c:v>
                </c:pt>
                <c:pt idx="39325">
                  <c:v>4865.88</c:v>
                </c:pt>
                <c:pt idx="39326">
                  <c:v>4865.97</c:v>
                </c:pt>
                <c:pt idx="39327">
                  <c:v>4866.07</c:v>
                </c:pt>
                <c:pt idx="39328">
                  <c:v>4866.21</c:v>
                </c:pt>
                <c:pt idx="39329">
                  <c:v>4866.34</c:v>
                </c:pt>
                <c:pt idx="39330">
                  <c:v>4866.43</c:v>
                </c:pt>
                <c:pt idx="39331">
                  <c:v>4866.57</c:v>
                </c:pt>
                <c:pt idx="39332">
                  <c:v>4866.68</c:v>
                </c:pt>
                <c:pt idx="39333">
                  <c:v>4866.7700000000004</c:v>
                </c:pt>
                <c:pt idx="39334">
                  <c:v>4866.8599999999997</c:v>
                </c:pt>
                <c:pt idx="39335">
                  <c:v>4866.9399999999996</c:v>
                </c:pt>
                <c:pt idx="39336">
                  <c:v>4867.03</c:v>
                </c:pt>
                <c:pt idx="39337">
                  <c:v>4867.12</c:v>
                </c:pt>
                <c:pt idx="39338">
                  <c:v>4867.2</c:v>
                </c:pt>
                <c:pt idx="39339">
                  <c:v>4867.28</c:v>
                </c:pt>
                <c:pt idx="39340">
                  <c:v>4867.37</c:v>
                </c:pt>
                <c:pt idx="39341">
                  <c:v>4867.46</c:v>
                </c:pt>
                <c:pt idx="39342">
                  <c:v>4867.54</c:v>
                </c:pt>
                <c:pt idx="39343">
                  <c:v>4867.63</c:v>
                </c:pt>
                <c:pt idx="39344">
                  <c:v>4867.74</c:v>
                </c:pt>
                <c:pt idx="39345">
                  <c:v>4867.82</c:v>
                </c:pt>
                <c:pt idx="39346">
                  <c:v>4867.91</c:v>
                </c:pt>
                <c:pt idx="39347">
                  <c:v>4868</c:v>
                </c:pt>
                <c:pt idx="39348">
                  <c:v>4868.09</c:v>
                </c:pt>
                <c:pt idx="39349">
                  <c:v>4868.18</c:v>
                </c:pt>
                <c:pt idx="39350">
                  <c:v>4868.2700000000004</c:v>
                </c:pt>
                <c:pt idx="39351">
                  <c:v>4868.3500000000004</c:v>
                </c:pt>
                <c:pt idx="39352">
                  <c:v>4868.45</c:v>
                </c:pt>
                <c:pt idx="39353">
                  <c:v>4868.53</c:v>
                </c:pt>
                <c:pt idx="39354">
                  <c:v>4868.62</c:v>
                </c:pt>
                <c:pt idx="39355">
                  <c:v>4868.71</c:v>
                </c:pt>
                <c:pt idx="39356">
                  <c:v>4868.79</c:v>
                </c:pt>
                <c:pt idx="39357">
                  <c:v>4868.88</c:v>
                </c:pt>
                <c:pt idx="39358">
                  <c:v>4868.96</c:v>
                </c:pt>
                <c:pt idx="39359">
                  <c:v>4869.0600000000004</c:v>
                </c:pt>
                <c:pt idx="39360">
                  <c:v>4869.1499999999996</c:v>
                </c:pt>
                <c:pt idx="39361">
                  <c:v>4869.2299999999996</c:v>
                </c:pt>
                <c:pt idx="39362">
                  <c:v>4869.3100000000004</c:v>
                </c:pt>
                <c:pt idx="39363">
                  <c:v>4869.3999999999996</c:v>
                </c:pt>
                <c:pt idx="39364">
                  <c:v>4869.49</c:v>
                </c:pt>
                <c:pt idx="39365">
                  <c:v>4869.58</c:v>
                </c:pt>
                <c:pt idx="39366">
                  <c:v>4869.66</c:v>
                </c:pt>
                <c:pt idx="39367">
                  <c:v>4869.75</c:v>
                </c:pt>
                <c:pt idx="39368">
                  <c:v>4869.84</c:v>
                </c:pt>
                <c:pt idx="39369">
                  <c:v>4869.93</c:v>
                </c:pt>
                <c:pt idx="39370">
                  <c:v>4870.01</c:v>
                </c:pt>
                <c:pt idx="39371">
                  <c:v>4870.1000000000004</c:v>
                </c:pt>
                <c:pt idx="39372">
                  <c:v>4870.1899999999996</c:v>
                </c:pt>
                <c:pt idx="39373">
                  <c:v>4870.28</c:v>
                </c:pt>
                <c:pt idx="39374">
                  <c:v>4870.3599999999997</c:v>
                </c:pt>
                <c:pt idx="39375">
                  <c:v>4870.4399999999996</c:v>
                </c:pt>
                <c:pt idx="39376">
                  <c:v>4870.53</c:v>
                </c:pt>
                <c:pt idx="39377">
                  <c:v>4870.6099999999997</c:v>
                </c:pt>
                <c:pt idx="39378">
                  <c:v>4870.7</c:v>
                </c:pt>
                <c:pt idx="39379">
                  <c:v>4870.79</c:v>
                </c:pt>
                <c:pt idx="39380">
                  <c:v>4870.88</c:v>
                </c:pt>
                <c:pt idx="39381">
                  <c:v>4870.97</c:v>
                </c:pt>
                <c:pt idx="39382">
                  <c:v>4871.0600000000004</c:v>
                </c:pt>
                <c:pt idx="39383">
                  <c:v>4871.17</c:v>
                </c:pt>
                <c:pt idx="39384">
                  <c:v>4871.28</c:v>
                </c:pt>
                <c:pt idx="39385">
                  <c:v>4871.38</c:v>
                </c:pt>
                <c:pt idx="39386">
                  <c:v>4871.49</c:v>
                </c:pt>
                <c:pt idx="39387">
                  <c:v>4871.59</c:v>
                </c:pt>
                <c:pt idx="39388">
                  <c:v>4871.67</c:v>
                </c:pt>
                <c:pt idx="39389">
                  <c:v>4871.76</c:v>
                </c:pt>
                <c:pt idx="39390">
                  <c:v>4871.8500000000004</c:v>
                </c:pt>
                <c:pt idx="39391">
                  <c:v>4871.9399999999996</c:v>
                </c:pt>
                <c:pt idx="39392">
                  <c:v>4872.0200000000004</c:v>
                </c:pt>
                <c:pt idx="39393">
                  <c:v>4872.1099999999997</c:v>
                </c:pt>
                <c:pt idx="39394">
                  <c:v>4872.2</c:v>
                </c:pt>
                <c:pt idx="39395">
                  <c:v>4872.28</c:v>
                </c:pt>
                <c:pt idx="39396">
                  <c:v>4872.37</c:v>
                </c:pt>
                <c:pt idx="39397">
                  <c:v>4872.45</c:v>
                </c:pt>
                <c:pt idx="39398">
                  <c:v>4872.54</c:v>
                </c:pt>
                <c:pt idx="39399">
                  <c:v>4872.63</c:v>
                </c:pt>
                <c:pt idx="39400">
                  <c:v>4872.72</c:v>
                </c:pt>
                <c:pt idx="39401">
                  <c:v>4872.8100000000004</c:v>
                </c:pt>
                <c:pt idx="39402">
                  <c:v>4872.8900000000003</c:v>
                </c:pt>
                <c:pt idx="39403">
                  <c:v>4872.9799999999996</c:v>
                </c:pt>
                <c:pt idx="39404">
                  <c:v>4873.0600000000004</c:v>
                </c:pt>
                <c:pt idx="39405">
                  <c:v>4873.1400000000003</c:v>
                </c:pt>
                <c:pt idx="39406">
                  <c:v>4873.2299999999996</c:v>
                </c:pt>
                <c:pt idx="39407">
                  <c:v>4873.32</c:v>
                </c:pt>
                <c:pt idx="39408">
                  <c:v>4873.3999999999996</c:v>
                </c:pt>
                <c:pt idx="39409">
                  <c:v>4873.49</c:v>
                </c:pt>
                <c:pt idx="39410">
                  <c:v>4873.58</c:v>
                </c:pt>
                <c:pt idx="39411">
                  <c:v>4873.67</c:v>
                </c:pt>
                <c:pt idx="39412">
                  <c:v>4873.76</c:v>
                </c:pt>
                <c:pt idx="39413">
                  <c:v>4873.84</c:v>
                </c:pt>
                <c:pt idx="39414">
                  <c:v>4873.93</c:v>
                </c:pt>
                <c:pt idx="39415">
                  <c:v>4874.01</c:v>
                </c:pt>
                <c:pt idx="39416">
                  <c:v>4874.1000000000004</c:v>
                </c:pt>
                <c:pt idx="39417">
                  <c:v>4874.1899999999996</c:v>
                </c:pt>
                <c:pt idx="39418">
                  <c:v>4874.2700000000004</c:v>
                </c:pt>
                <c:pt idx="39419">
                  <c:v>4874.3599999999997</c:v>
                </c:pt>
                <c:pt idx="39420">
                  <c:v>4874.4399999999996</c:v>
                </c:pt>
                <c:pt idx="39421">
                  <c:v>4874.53</c:v>
                </c:pt>
                <c:pt idx="39422">
                  <c:v>4874.6099999999997</c:v>
                </c:pt>
                <c:pt idx="39423">
                  <c:v>4874.71</c:v>
                </c:pt>
                <c:pt idx="39424">
                  <c:v>4874.8</c:v>
                </c:pt>
                <c:pt idx="39425">
                  <c:v>4874.8900000000003</c:v>
                </c:pt>
                <c:pt idx="39426">
                  <c:v>4874.9799999999996</c:v>
                </c:pt>
                <c:pt idx="39427">
                  <c:v>4875.0600000000004</c:v>
                </c:pt>
                <c:pt idx="39428">
                  <c:v>4875.1499999999996</c:v>
                </c:pt>
                <c:pt idx="39429">
                  <c:v>4875.24</c:v>
                </c:pt>
                <c:pt idx="39430">
                  <c:v>4875.32</c:v>
                </c:pt>
                <c:pt idx="39431">
                  <c:v>4875.41</c:v>
                </c:pt>
                <c:pt idx="39432">
                  <c:v>4875.5</c:v>
                </c:pt>
                <c:pt idx="39433">
                  <c:v>4875.58</c:v>
                </c:pt>
                <c:pt idx="39434">
                  <c:v>4875.66</c:v>
                </c:pt>
                <c:pt idx="39435">
                  <c:v>4875.74</c:v>
                </c:pt>
                <c:pt idx="39436">
                  <c:v>4875.83</c:v>
                </c:pt>
                <c:pt idx="39437">
                  <c:v>4875.92</c:v>
                </c:pt>
                <c:pt idx="39438">
                  <c:v>4876</c:v>
                </c:pt>
                <c:pt idx="39439">
                  <c:v>4876.09</c:v>
                </c:pt>
                <c:pt idx="39440">
                  <c:v>4876.17</c:v>
                </c:pt>
                <c:pt idx="39441">
                  <c:v>4876.26</c:v>
                </c:pt>
                <c:pt idx="39442">
                  <c:v>4876.34</c:v>
                </c:pt>
                <c:pt idx="39443">
                  <c:v>4876.43</c:v>
                </c:pt>
                <c:pt idx="39444">
                  <c:v>4876.5200000000004</c:v>
                </c:pt>
                <c:pt idx="39445">
                  <c:v>4876.6000000000004</c:v>
                </c:pt>
                <c:pt idx="39446">
                  <c:v>4876.68</c:v>
                </c:pt>
                <c:pt idx="39447">
                  <c:v>4876.78</c:v>
                </c:pt>
                <c:pt idx="39448">
                  <c:v>4876.8599999999997</c:v>
                </c:pt>
                <c:pt idx="39449">
                  <c:v>4876.9399999999996</c:v>
                </c:pt>
                <c:pt idx="39450">
                  <c:v>4877.03</c:v>
                </c:pt>
                <c:pt idx="39451">
                  <c:v>4877.1099999999997</c:v>
                </c:pt>
                <c:pt idx="39452">
                  <c:v>4877.2</c:v>
                </c:pt>
                <c:pt idx="39453">
                  <c:v>4877.29</c:v>
                </c:pt>
                <c:pt idx="39454">
                  <c:v>4877.37</c:v>
                </c:pt>
                <c:pt idx="39455">
                  <c:v>4877.46</c:v>
                </c:pt>
                <c:pt idx="39456">
                  <c:v>4877.55</c:v>
                </c:pt>
                <c:pt idx="39457">
                  <c:v>4877.6400000000003</c:v>
                </c:pt>
                <c:pt idx="39458">
                  <c:v>4877.7299999999996</c:v>
                </c:pt>
                <c:pt idx="39459">
                  <c:v>4877.82</c:v>
                </c:pt>
                <c:pt idx="39460">
                  <c:v>4877.91</c:v>
                </c:pt>
                <c:pt idx="39461">
                  <c:v>4878</c:v>
                </c:pt>
                <c:pt idx="39462">
                  <c:v>4878.09</c:v>
                </c:pt>
                <c:pt idx="39463">
                  <c:v>4878.17</c:v>
                </c:pt>
                <c:pt idx="39464">
                  <c:v>4878.25</c:v>
                </c:pt>
                <c:pt idx="39465">
                  <c:v>4878.3500000000004</c:v>
                </c:pt>
                <c:pt idx="39466">
                  <c:v>4878.43</c:v>
                </c:pt>
                <c:pt idx="39467">
                  <c:v>4878.5200000000004</c:v>
                </c:pt>
                <c:pt idx="39468">
                  <c:v>4878.6099999999997</c:v>
                </c:pt>
                <c:pt idx="39469">
                  <c:v>4878.6899999999996</c:v>
                </c:pt>
                <c:pt idx="39470">
                  <c:v>4878.8</c:v>
                </c:pt>
                <c:pt idx="39471">
                  <c:v>4878.8900000000003</c:v>
                </c:pt>
                <c:pt idx="39472">
                  <c:v>4878.97</c:v>
                </c:pt>
                <c:pt idx="39473">
                  <c:v>4879.05</c:v>
                </c:pt>
                <c:pt idx="39474">
                  <c:v>4879.1400000000003</c:v>
                </c:pt>
                <c:pt idx="39475">
                  <c:v>4879.22</c:v>
                </c:pt>
                <c:pt idx="39476">
                  <c:v>4879.3</c:v>
                </c:pt>
                <c:pt idx="39477">
                  <c:v>4879.3900000000003</c:v>
                </c:pt>
                <c:pt idx="39478">
                  <c:v>4879.4799999999996</c:v>
                </c:pt>
                <c:pt idx="39479">
                  <c:v>4879.57</c:v>
                </c:pt>
                <c:pt idx="39480">
                  <c:v>4879.66</c:v>
                </c:pt>
                <c:pt idx="39481">
                  <c:v>4879.75</c:v>
                </c:pt>
                <c:pt idx="39482">
                  <c:v>4879.87</c:v>
                </c:pt>
                <c:pt idx="39483">
                  <c:v>4879.9799999999996</c:v>
                </c:pt>
                <c:pt idx="39484">
                  <c:v>4880.08</c:v>
                </c:pt>
                <c:pt idx="39485">
                  <c:v>4880.17</c:v>
                </c:pt>
                <c:pt idx="39486">
                  <c:v>4880.2700000000004</c:v>
                </c:pt>
                <c:pt idx="39487">
                  <c:v>4880.3599999999997</c:v>
                </c:pt>
                <c:pt idx="39488">
                  <c:v>4880.4399999999996</c:v>
                </c:pt>
                <c:pt idx="39489">
                  <c:v>4880.53</c:v>
                </c:pt>
                <c:pt idx="39490">
                  <c:v>4880.6099999999997</c:v>
                </c:pt>
                <c:pt idx="39491">
                  <c:v>4880.7</c:v>
                </c:pt>
                <c:pt idx="39492">
                  <c:v>4880.79</c:v>
                </c:pt>
                <c:pt idx="39493">
                  <c:v>4880.87</c:v>
                </c:pt>
                <c:pt idx="39494">
                  <c:v>4880.9799999999996</c:v>
                </c:pt>
                <c:pt idx="39495">
                  <c:v>4881.07</c:v>
                </c:pt>
                <c:pt idx="39496">
                  <c:v>4881.1499999999996</c:v>
                </c:pt>
                <c:pt idx="39497">
                  <c:v>4881.2299999999996</c:v>
                </c:pt>
                <c:pt idx="39498">
                  <c:v>4881.32</c:v>
                </c:pt>
                <c:pt idx="39499">
                  <c:v>4881.3999999999996</c:v>
                </c:pt>
                <c:pt idx="39500">
                  <c:v>4881.49</c:v>
                </c:pt>
                <c:pt idx="39501">
                  <c:v>4881.57</c:v>
                </c:pt>
                <c:pt idx="39502">
                  <c:v>4881.66</c:v>
                </c:pt>
                <c:pt idx="39503">
                  <c:v>4881.7299999999996</c:v>
                </c:pt>
                <c:pt idx="39504">
                  <c:v>4881.83</c:v>
                </c:pt>
                <c:pt idx="39505">
                  <c:v>4881.91</c:v>
                </c:pt>
                <c:pt idx="39506">
                  <c:v>4881.99</c:v>
                </c:pt>
                <c:pt idx="39507">
                  <c:v>4882.08</c:v>
                </c:pt>
                <c:pt idx="39508">
                  <c:v>4882.16</c:v>
                </c:pt>
                <c:pt idx="39509">
                  <c:v>4882.24</c:v>
                </c:pt>
                <c:pt idx="39510">
                  <c:v>4882.33</c:v>
                </c:pt>
                <c:pt idx="39511">
                  <c:v>4882.41</c:v>
                </c:pt>
                <c:pt idx="39512">
                  <c:v>4882.5</c:v>
                </c:pt>
                <c:pt idx="39513">
                  <c:v>4882.59</c:v>
                </c:pt>
                <c:pt idx="39514">
                  <c:v>4882.68</c:v>
                </c:pt>
                <c:pt idx="39515">
                  <c:v>4882.76</c:v>
                </c:pt>
                <c:pt idx="39516">
                  <c:v>4882.8500000000004</c:v>
                </c:pt>
                <c:pt idx="39517">
                  <c:v>4882.93</c:v>
                </c:pt>
                <c:pt idx="39518">
                  <c:v>4883.0200000000004</c:v>
                </c:pt>
                <c:pt idx="39519">
                  <c:v>4883.1000000000004</c:v>
                </c:pt>
                <c:pt idx="39520">
                  <c:v>4883.1899999999996</c:v>
                </c:pt>
                <c:pt idx="39521">
                  <c:v>4883.2700000000004</c:v>
                </c:pt>
                <c:pt idx="39522">
                  <c:v>4883.3599999999997</c:v>
                </c:pt>
                <c:pt idx="39523">
                  <c:v>4883.45</c:v>
                </c:pt>
                <c:pt idx="39524">
                  <c:v>4883.53</c:v>
                </c:pt>
                <c:pt idx="39525">
                  <c:v>4883.62</c:v>
                </c:pt>
                <c:pt idx="39526">
                  <c:v>4883.7</c:v>
                </c:pt>
                <c:pt idx="39527">
                  <c:v>4883.79</c:v>
                </c:pt>
                <c:pt idx="39528">
                  <c:v>4883.88</c:v>
                </c:pt>
                <c:pt idx="39529">
                  <c:v>4883.96</c:v>
                </c:pt>
                <c:pt idx="39530">
                  <c:v>4884.1400000000003</c:v>
                </c:pt>
                <c:pt idx="39531">
                  <c:v>4884.2299999999996</c:v>
                </c:pt>
                <c:pt idx="39532">
                  <c:v>4884.3100000000004</c:v>
                </c:pt>
                <c:pt idx="39533">
                  <c:v>4884.3999999999996</c:v>
                </c:pt>
                <c:pt idx="39534">
                  <c:v>4884.5</c:v>
                </c:pt>
                <c:pt idx="39535">
                  <c:v>4884.58</c:v>
                </c:pt>
                <c:pt idx="39536">
                  <c:v>4884.67</c:v>
                </c:pt>
                <c:pt idx="39537">
                  <c:v>4884.75</c:v>
                </c:pt>
                <c:pt idx="39538">
                  <c:v>4884.84</c:v>
                </c:pt>
                <c:pt idx="39539">
                  <c:v>4884.92</c:v>
                </c:pt>
                <c:pt idx="39540">
                  <c:v>4885.01</c:v>
                </c:pt>
                <c:pt idx="39541">
                  <c:v>4885.1000000000004</c:v>
                </c:pt>
                <c:pt idx="39542">
                  <c:v>4885.18</c:v>
                </c:pt>
                <c:pt idx="39543">
                  <c:v>4885.2700000000004</c:v>
                </c:pt>
                <c:pt idx="39544">
                  <c:v>4885.3500000000004</c:v>
                </c:pt>
                <c:pt idx="39545">
                  <c:v>4885.43</c:v>
                </c:pt>
                <c:pt idx="39546">
                  <c:v>4885.5200000000004</c:v>
                </c:pt>
                <c:pt idx="39547">
                  <c:v>4885.6000000000004</c:v>
                </c:pt>
                <c:pt idx="39548">
                  <c:v>4885.68</c:v>
                </c:pt>
                <c:pt idx="39549">
                  <c:v>4885.7700000000004</c:v>
                </c:pt>
                <c:pt idx="39550">
                  <c:v>4885.8599999999997</c:v>
                </c:pt>
                <c:pt idx="39551">
                  <c:v>4885.95</c:v>
                </c:pt>
                <c:pt idx="39552">
                  <c:v>4886.04</c:v>
                </c:pt>
                <c:pt idx="39553">
                  <c:v>4886.12</c:v>
                </c:pt>
                <c:pt idx="39554">
                  <c:v>4886.2</c:v>
                </c:pt>
                <c:pt idx="39555">
                  <c:v>4886.28</c:v>
                </c:pt>
                <c:pt idx="39556">
                  <c:v>4886.37</c:v>
                </c:pt>
                <c:pt idx="39557">
                  <c:v>4886.45</c:v>
                </c:pt>
                <c:pt idx="39558">
                  <c:v>4886.54</c:v>
                </c:pt>
                <c:pt idx="39559">
                  <c:v>4886.63</c:v>
                </c:pt>
                <c:pt idx="39560">
                  <c:v>4886.71</c:v>
                </c:pt>
                <c:pt idx="39561">
                  <c:v>4886.8</c:v>
                </c:pt>
                <c:pt idx="39562">
                  <c:v>4886.88</c:v>
                </c:pt>
                <c:pt idx="39563">
                  <c:v>4886.96</c:v>
                </c:pt>
                <c:pt idx="39564">
                  <c:v>4887.05</c:v>
                </c:pt>
                <c:pt idx="39565">
                  <c:v>4887.1400000000003</c:v>
                </c:pt>
                <c:pt idx="39566">
                  <c:v>4887.22</c:v>
                </c:pt>
                <c:pt idx="39567">
                  <c:v>4887.3100000000004</c:v>
                </c:pt>
                <c:pt idx="39568">
                  <c:v>4887.3900000000003</c:v>
                </c:pt>
                <c:pt idx="39569">
                  <c:v>4887.4799999999996</c:v>
                </c:pt>
                <c:pt idx="39570">
                  <c:v>4887.5600000000004</c:v>
                </c:pt>
                <c:pt idx="39571">
                  <c:v>4887.6499999999996</c:v>
                </c:pt>
                <c:pt idx="39572">
                  <c:v>4887.7299999999996</c:v>
                </c:pt>
                <c:pt idx="39573">
                  <c:v>4887.82</c:v>
                </c:pt>
                <c:pt idx="39574">
                  <c:v>4887.91</c:v>
                </c:pt>
                <c:pt idx="39575">
                  <c:v>4887.99</c:v>
                </c:pt>
                <c:pt idx="39576">
                  <c:v>4888.07</c:v>
                </c:pt>
                <c:pt idx="39577">
                  <c:v>4888.16</c:v>
                </c:pt>
                <c:pt idx="39578">
                  <c:v>4888.24</c:v>
                </c:pt>
                <c:pt idx="39579">
                  <c:v>4888.32</c:v>
                </c:pt>
                <c:pt idx="39580">
                  <c:v>4888.41</c:v>
                </c:pt>
                <c:pt idx="39581">
                  <c:v>4888.49</c:v>
                </c:pt>
                <c:pt idx="39582">
                  <c:v>4888.58</c:v>
                </c:pt>
                <c:pt idx="39583">
                  <c:v>4888.67</c:v>
                </c:pt>
                <c:pt idx="39584">
                  <c:v>4888.75</c:v>
                </c:pt>
                <c:pt idx="39585">
                  <c:v>4888.8500000000004</c:v>
                </c:pt>
                <c:pt idx="39586">
                  <c:v>4888.93</c:v>
                </c:pt>
                <c:pt idx="39587">
                  <c:v>4889.01</c:v>
                </c:pt>
                <c:pt idx="39588">
                  <c:v>4889.1000000000004</c:v>
                </c:pt>
                <c:pt idx="39589">
                  <c:v>4889.18</c:v>
                </c:pt>
                <c:pt idx="39590">
                  <c:v>4889.26</c:v>
                </c:pt>
                <c:pt idx="39591">
                  <c:v>4889.3500000000004</c:v>
                </c:pt>
                <c:pt idx="39592">
                  <c:v>4889.43</c:v>
                </c:pt>
                <c:pt idx="39593">
                  <c:v>4889.5200000000004</c:v>
                </c:pt>
                <c:pt idx="39594">
                  <c:v>4889.6000000000004</c:v>
                </c:pt>
                <c:pt idx="39595">
                  <c:v>4889.6899999999996</c:v>
                </c:pt>
                <c:pt idx="39596">
                  <c:v>4889.78</c:v>
                </c:pt>
                <c:pt idx="39597">
                  <c:v>4889.8599999999997</c:v>
                </c:pt>
                <c:pt idx="39598">
                  <c:v>4889.95</c:v>
                </c:pt>
                <c:pt idx="39599">
                  <c:v>4890.0200000000004</c:v>
                </c:pt>
                <c:pt idx="39600">
                  <c:v>4890.1099999999997</c:v>
                </c:pt>
                <c:pt idx="39601">
                  <c:v>4890.2</c:v>
                </c:pt>
                <c:pt idx="39602">
                  <c:v>4890.28</c:v>
                </c:pt>
                <c:pt idx="39603">
                  <c:v>4890.37</c:v>
                </c:pt>
                <c:pt idx="39604">
                  <c:v>4890.45</c:v>
                </c:pt>
                <c:pt idx="39605">
                  <c:v>4890.54</c:v>
                </c:pt>
                <c:pt idx="39606">
                  <c:v>4890.62</c:v>
                </c:pt>
                <c:pt idx="39607">
                  <c:v>4890.7</c:v>
                </c:pt>
                <c:pt idx="39608">
                  <c:v>4890.79</c:v>
                </c:pt>
                <c:pt idx="39609">
                  <c:v>4890.88</c:v>
                </c:pt>
                <c:pt idx="39610">
                  <c:v>4890.96</c:v>
                </c:pt>
                <c:pt idx="39611">
                  <c:v>4891.04</c:v>
                </c:pt>
                <c:pt idx="39612">
                  <c:v>4891.13</c:v>
                </c:pt>
                <c:pt idx="39613">
                  <c:v>4891.21</c:v>
                </c:pt>
                <c:pt idx="39614">
                  <c:v>4891.3</c:v>
                </c:pt>
                <c:pt idx="39615">
                  <c:v>4891.3900000000003</c:v>
                </c:pt>
                <c:pt idx="39616">
                  <c:v>4891.4799999999996</c:v>
                </c:pt>
                <c:pt idx="39617">
                  <c:v>4891.5600000000004</c:v>
                </c:pt>
                <c:pt idx="39618">
                  <c:v>4891.6499999999996</c:v>
                </c:pt>
                <c:pt idx="39619">
                  <c:v>4891.74</c:v>
                </c:pt>
                <c:pt idx="39620">
                  <c:v>4891.83</c:v>
                </c:pt>
                <c:pt idx="39621">
                  <c:v>4891.91</c:v>
                </c:pt>
                <c:pt idx="39622">
                  <c:v>4892</c:v>
                </c:pt>
                <c:pt idx="39623">
                  <c:v>4892.09</c:v>
                </c:pt>
                <c:pt idx="39624">
                  <c:v>4892.18</c:v>
                </c:pt>
                <c:pt idx="39625">
                  <c:v>4892.26</c:v>
                </c:pt>
                <c:pt idx="39626">
                  <c:v>4892.3500000000004</c:v>
                </c:pt>
                <c:pt idx="39627">
                  <c:v>4892.43</c:v>
                </c:pt>
                <c:pt idx="39628">
                  <c:v>4892.51</c:v>
                </c:pt>
                <c:pt idx="39629">
                  <c:v>4892.59</c:v>
                </c:pt>
                <c:pt idx="39630">
                  <c:v>4892.68</c:v>
                </c:pt>
                <c:pt idx="39631">
                  <c:v>4892.7700000000004</c:v>
                </c:pt>
                <c:pt idx="39632">
                  <c:v>4892.8500000000004</c:v>
                </c:pt>
                <c:pt idx="39633">
                  <c:v>4892.9399999999996</c:v>
                </c:pt>
                <c:pt idx="39634">
                  <c:v>4893.0200000000004</c:v>
                </c:pt>
                <c:pt idx="39635">
                  <c:v>4893.1099999999997</c:v>
                </c:pt>
                <c:pt idx="39636">
                  <c:v>4893.1899999999996</c:v>
                </c:pt>
                <c:pt idx="39637">
                  <c:v>4893.28</c:v>
                </c:pt>
                <c:pt idx="39638">
                  <c:v>4893.37</c:v>
                </c:pt>
                <c:pt idx="39639">
                  <c:v>4893.45</c:v>
                </c:pt>
                <c:pt idx="39640">
                  <c:v>4893.53</c:v>
                </c:pt>
                <c:pt idx="39641">
                  <c:v>4893.6099999999997</c:v>
                </c:pt>
                <c:pt idx="39642">
                  <c:v>4893.6899999999996</c:v>
                </c:pt>
                <c:pt idx="39643">
                  <c:v>4893.78</c:v>
                </c:pt>
                <c:pt idx="39644">
                  <c:v>4893.87</c:v>
                </c:pt>
                <c:pt idx="39645">
                  <c:v>4893.95</c:v>
                </c:pt>
                <c:pt idx="39646">
                  <c:v>4894.03</c:v>
                </c:pt>
                <c:pt idx="39647">
                  <c:v>4894.12</c:v>
                </c:pt>
                <c:pt idx="39648">
                  <c:v>4894.2</c:v>
                </c:pt>
                <c:pt idx="39649">
                  <c:v>4894.28</c:v>
                </c:pt>
                <c:pt idx="39650">
                  <c:v>4894.37</c:v>
                </c:pt>
                <c:pt idx="39651">
                  <c:v>4894.46</c:v>
                </c:pt>
                <c:pt idx="39652">
                  <c:v>4894.54</c:v>
                </c:pt>
                <c:pt idx="39653">
                  <c:v>4894.63</c:v>
                </c:pt>
                <c:pt idx="39654">
                  <c:v>4894.7</c:v>
                </c:pt>
                <c:pt idx="39655">
                  <c:v>4894.79</c:v>
                </c:pt>
                <c:pt idx="39656">
                  <c:v>4894.88</c:v>
                </c:pt>
                <c:pt idx="39657">
                  <c:v>4894.97</c:v>
                </c:pt>
                <c:pt idx="39658">
                  <c:v>4895.05</c:v>
                </c:pt>
                <c:pt idx="39659">
                  <c:v>4895.1400000000003</c:v>
                </c:pt>
                <c:pt idx="39660">
                  <c:v>4895.22</c:v>
                </c:pt>
                <c:pt idx="39661">
                  <c:v>4895.3</c:v>
                </c:pt>
                <c:pt idx="39662">
                  <c:v>4895.38</c:v>
                </c:pt>
                <c:pt idx="39663">
                  <c:v>4895.47</c:v>
                </c:pt>
                <c:pt idx="39664">
                  <c:v>4895.55</c:v>
                </c:pt>
                <c:pt idx="39665">
                  <c:v>4895.6400000000003</c:v>
                </c:pt>
                <c:pt idx="39666">
                  <c:v>4895.72</c:v>
                </c:pt>
                <c:pt idx="39667">
                  <c:v>4895.82</c:v>
                </c:pt>
                <c:pt idx="39668">
                  <c:v>4895.91</c:v>
                </c:pt>
                <c:pt idx="39669">
                  <c:v>4896</c:v>
                </c:pt>
                <c:pt idx="39670">
                  <c:v>4896.08</c:v>
                </c:pt>
                <c:pt idx="39671">
                  <c:v>4896.17</c:v>
                </c:pt>
                <c:pt idx="39672">
                  <c:v>4896.25</c:v>
                </c:pt>
                <c:pt idx="39673">
                  <c:v>4896.34</c:v>
                </c:pt>
                <c:pt idx="39674">
                  <c:v>4896.43</c:v>
                </c:pt>
                <c:pt idx="39675">
                  <c:v>4896.5200000000004</c:v>
                </c:pt>
                <c:pt idx="39676">
                  <c:v>4896.6099999999997</c:v>
                </c:pt>
                <c:pt idx="39677">
                  <c:v>4896.7</c:v>
                </c:pt>
                <c:pt idx="39678">
                  <c:v>4896.79</c:v>
                </c:pt>
                <c:pt idx="39679">
                  <c:v>4896.8900000000003</c:v>
                </c:pt>
                <c:pt idx="39680">
                  <c:v>4896.9799999999996</c:v>
                </c:pt>
                <c:pt idx="39681">
                  <c:v>4897.07</c:v>
                </c:pt>
                <c:pt idx="39682">
                  <c:v>4897.1499999999996</c:v>
                </c:pt>
                <c:pt idx="39683">
                  <c:v>4897.24</c:v>
                </c:pt>
                <c:pt idx="39684">
                  <c:v>4897.33</c:v>
                </c:pt>
                <c:pt idx="39685">
                  <c:v>4897.42</c:v>
                </c:pt>
                <c:pt idx="39686">
                  <c:v>4897.5</c:v>
                </c:pt>
                <c:pt idx="39687">
                  <c:v>4897.58</c:v>
                </c:pt>
                <c:pt idx="39688">
                  <c:v>4897.66</c:v>
                </c:pt>
                <c:pt idx="39689">
                  <c:v>4897.75</c:v>
                </c:pt>
                <c:pt idx="39690">
                  <c:v>4897.84</c:v>
                </c:pt>
                <c:pt idx="39691">
                  <c:v>4897.93</c:v>
                </c:pt>
                <c:pt idx="39692">
                  <c:v>4898.0200000000004</c:v>
                </c:pt>
                <c:pt idx="39693">
                  <c:v>4898.1000000000004</c:v>
                </c:pt>
                <c:pt idx="39694">
                  <c:v>4898.1899999999996</c:v>
                </c:pt>
                <c:pt idx="39695">
                  <c:v>4898.2700000000004</c:v>
                </c:pt>
                <c:pt idx="39696">
                  <c:v>4898.3500000000004</c:v>
                </c:pt>
                <c:pt idx="39697">
                  <c:v>4898.4399999999996</c:v>
                </c:pt>
                <c:pt idx="39698">
                  <c:v>4898.5200000000004</c:v>
                </c:pt>
                <c:pt idx="39699">
                  <c:v>4898.6099999999997</c:v>
                </c:pt>
                <c:pt idx="39700">
                  <c:v>4898.7</c:v>
                </c:pt>
                <c:pt idx="39701">
                  <c:v>4898.79</c:v>
                </c:pt>
                <c:pt idx="39702">
                  <c:v>4898.88</c:v>
                </c:pt>
                <c:pt idx="39703">
                  <c:v>4898.96</c:v>
                </c:pt>
                <c:pt idx="39704">
                  <c:v>4899.05</c:v>
                </c:pt>
                <c:pt idx="39705">
                  <c:v>4899.13</c:v>
                </c:pt>
                <c:pt idx="39706">
                  <c:v>4899.22</c:v>
                </c:pt>
                <c:pt idx="39707">
                  <c:v>4899.3100000000004</c:v>
                </c:pt>
                <c:pt idx="39708">
                  <c:v>4899.3900000000003</c:v>
                </c:pt>
                <c:pt idx="39709">
                  <c:v>4899.47</c:v>
                </c:pt>
                <c:pt idx="39710">
                  <c:v>4899.5600000000004</c:v>
                </c:pt>
                <c:pt idx="39711">
                  <c:v>4899.6499999999996</c:v>
                </c:pt>
                <c:pt idx="39712">
                  <c:v>4899.7299999999996</c:v>
                </c:pt>
                <c:pt idx="39713">
                  <c:v>4899.82</c:v>
                </c:pt>
                <c:pt idx="39714">
                  <c:v>4899.91</c:v>
                </c:pt>
                <c:pt idx="39715">
                  <c:v>4900</c:v>
                </c:pt>
                <c:pt idx="39716">
                  <c:v>4900.09</c:v>
                </c:pt>
                <c:pt idx="39717">
                  <c:v>4900.18</c:v>
                </c:pt>
                <c:pt idx="39718">
                  <c:v>4900.2700000000004</c:v>
                </c:pt>
                <c:pt idx="39719">
                  <c:v>4900.3500000000004</c:v>
                </c:pt>
                <c:pt idx="39720">
                  <c:v>4900.4399999999996</c:v>
                </c:pt>
                <c:pt idx="39721">
                  <c:v>4900.53</c:v>
                </c:pt>
                <c:pt idx="39722">
                  <c:v>4900.62</c:v>
                </c:pt>
                <c:pt idx="39723">
                  <c:v>4900.7</c:v>
                </c:pt>
                <c:pt idx="39724">
                  <c:v>4900.79</c:v>
                </c:pt>
                <c:pt idx="39725">
                  <c:v>4900.88</c:v>
                </c:pt>
                <c:pt idx="39726">
                  <c:v>4900.96</c:v>
                </c:pt>
                <c:pt idx="39727">
                  <c:v>4901.05</c:v>
                </c:pt>
                <c:pt idx="39728">
                  <c:v>4901.21</c:v>
                </c:pt>
                <c:pt idx="39729">
                  <c:v>4901.29</c:v>
                </c:pt>
                <c:pt idx="39730">
                  <c:v>4901.38</c:v>
                </c:pt>
                <c:pt idx="39731">
                  <c:v>4901.46</c:v>
                </c:pt>
                <c:pt idx="39732">
                  <c:v>4901.55</c:v>
                </c:pt>
                <c:pt idx="39733">
                  <c:v>4901.63</c:v>
                </c:pt>
                <c:pt idx="39734">
                  <c:v>4901.72</c:v>
                </c:pt>
                <c:pt idx="39735">
                  <c:v>4901.8100000000004</c:v>
                </c:pt>
                <c:pt idx="39736">
                  <c:v>4901.8900000000003</c:v>
                </c:pt>
                <c:pt idx="39737">
                  <c:v>4901.9799999999996</c:v>
                </c:pt>
                <c:pt idx="39738">
                  <c:v>4902.0600000000004</c:v>
                </c:pt>
                <c:pt idx="39739">
                  <c:v>4902.1499999999996</c:v>
                </c:pt>
                <c:pt idx="39740">
                  <c:v>4902.24</c:v>
                </c:pt>
                <c:pt idx="39741">
                  <c:v>4902.32</c:v>
                </c:pt>
                <c:pt idx="39742">
                  <c:v>4902.41</c:v>
                </c:pt>
                <c:pt idx="39743">
                  <c:v>4902.5</c:v>
                </c:pt>
                <c:pt idx="39744">
                  <c:v>4902.59</c:v>
                </c:pt>
                <c:pt idx="39745">
                  <c:v>4902.67</c:v>
                </c:pt>
                <c:pt idx="39746">
                  <c:v>4902.76</c:v>
                </c:pt>
                <c:pt idx="39747">
                  <c:v>4902.8500000000004</c:v>
                </c:pt>
                <c:pt idx="39748">
                  <c:v>4902.9399999999996</c:v>
                </c:pt>
                <c:pt idx="39749">
                  <c:v>4903.0200000000004</c:v>
                </c:pt>
                <c:pt idx="39750">
                  <c:v>4903.1099999999997</c:v>
                </c:pt>
                <c:pt idx="39751">
                  <c:v>4903.1899999999996</c:v>
                </c:pt>
                <c:pt idx="39752">
                  <c:v>4903.28</c:v>
                </c:pt>
                <c:pt idx="39753">
                  <c:v>4903.3599999999997</c:v>
                </c:pt>
                <c:pt idx="39754">
                  <c:v>4903.45</c:v>
                </c:pt>
                <c:pt idx="39755">
                  <c:v>4903.53</c:v>
                </c:pt>
                <c:pt idx="39756">
                  <c:v>4903.62</c:v>
                </c:pt>
                <c:pt idx="39757">
                  <c:v>4903.71</c:v>
                </c:pt>
                <c:pt idx="39758">
                  <c:v>4903.79</c:v>
                </c:pt>
                <c:pt idx="39759">
                  <c:v>4903.8900000000003</c:v>
                </c:pt>
                <c:pt idx="39760">
                  <c:v>4903.9799999999996</c:v>
                </c:pt>
                <c:pt idx="39761">
                  <c:v>4904.0600000000004</c:v>
                </c:pt>
                <c:pt idx="39762">
                  <c:v>4904.1400000000003</c:v>
                </c:pt>
                <c:pt idx="39763">
                  <c:v>4904.2299999999996</c:v>
                </c:pt>
                <c:pt idx="39764">
                  <c:v>4904.3100000000004</c:v>
                </c:pt>
                <c:pt idx="39765">
                  <c:v>4904.3999999999996</c:v>
                </c:pt>
                <c:pt idx="39766">
                  <c:v>4904.4799999999996</c:v>
                </c:pt>
                <c:pt idx="39767">
                  <c:v>4904.57</c:v>
                </c:pt>
                <c:pt idx="39768">
                  <c:v>4904.66</c:v>
                </c:pt>
                <c:pt idx="39769">
                  <c:v>4904.75</c:v>
                </c:pt>
                <c:pt idx="39770">
                  <c:v>4904.84</c:v>
                </c:pt>
                <c:pt idx="39771">
                  <c:v>4904.93</c:v>
                </c:pt>
                <c:pt idx="39772">
                  <c:v>4905.01</c:v>
                </c:pt>
                <c:pt idx="39773">
                  <c:v>4905.09</c:v>
                </c:pt>
                <c:pt idx="39774">
                  <c:v>4905.17</c:v>
                </c:pt>
                <c:pt idx="39775">
                  <c:v>4905.26</c:v>
                </c:pt>
                <c:pt idx="39776">
                  <c:v>4905.34</c:v>
                </c:pt>
                <c:pt idx="39777">
                  <c:v>4905.42</c:v>
                </c:pt>
                <c:pt idx="39778">
                  <c:v>4905.51</c:v>
                </c:pt>
                <c:pt idx="39779">
                  <c:v>4905.59</c:v>
                </c:pt>
                <c:pt idx="39780">
                  <c:v>4905.67</c:v>
                </c:pt>
                <c:pt idx="39781">
                  <c:v>4905.76</c:v>
                </c:pt>
                <c:pt idx="39782">
                  <c:v>4905.8500000000004</c:v>
                </c:pt>
                <c:pt idx="39783">
                  <c:v>4905.93</c:v>
                </c:pt>
                <c:pt idx="39784">
                  <c:v>4906.0200000000004</c:v>
                </c:pt>
                <c:pt idx="39785">
                  <c:v>4906.1099999999997</c:v>
                </c:pt>
                <c:pt idx="39786">
                  <c:v>4906.1899999999996</c:v>
                </c:pt>
                <c:pt idx="39787">
                  <c:v>4906.28</c:v>
                </c:pt>
                <c:pt idx="39788">
                  <c:v>4906.3599999999997</c:v>
                </c:pt>
                <c:pt idx="39789">
                  <c:v>4906.45</c:v>
                </c:pt>
                <c:pt idx="39790">
                  <c:v>4906.54</c:v>
                </c:pt>
                <c:pt idx="39791">
                  <c:v>4906.63</c:v>
                </c:pt>
                <c:pt idx="39792">
                  <c:v>4906.71</c:v>
                </c:pt>
                <c:pt idx="39793">
                  <c:v>4906.8</c:v>
                </c:pt>
                <c:pt idx="39794">
                  <c:v>4906.8900000000003</c:v>
                </c:pt>
                <c:pt idx="39795">
                  <c:v>4906.9799999999996</c:v>
                </c:pt>
                <c:pt idx="39796">
                  <c:v>4907.0600000000004</c:v>
                </c:pt>
                <c:pt idx="39797">
                  <c:v>4907.1400000000003</c:v>
                </c:pt>
                <c:pt idx="39798">
                  <c:v>4907.2299999999996</c:v>
                </c:pt>
                <c:pt idx="39799">
                  <c:v>4907.32</c:v>
                </c:pt>
                <c:pt idx="39800">
                  <c:v>4907.3900000000003</c:v>
                </c:pt>
                <c:pt idx="39801">
                  <c:v>4907.4799999999996</c:v>
                </c:pt>
                <c:pt idx="39802">
                  <c:v>4907.57</c:v>
                </c:pt>
                <c:pt idx="39803">
                  <c:v>4907.6499999999996</c:v>
                </c:pt>
                <c:pt idx="39804">
                  <c:v>4907.74</c:v>
                </c:pt>
                <c:pt idx="39805">
                  <c:v>4907.82</c:v>
                </c:pt>
                <c:pt idx="39806">
                  <c:v>4907.91</c:v>
                </c:pt>
                <c:pt idx="39807">
                  <c:v>4907.99</c:v>
                </c:pt>
                <c:pt idx="39808">
                  <c:v>4908.08</c:v>
                </c:pt>
                <c:pt idx="39809">
                  <c:v>4908.16</c:v>
                </c:pt>
                <c:pt idx="39810">
                  <c:v>4908.25</c:v>
                </c:pt>
                <c:pt idx="39811">
                  <c:v>4908.34</c:v>
                </c:pt>
                <c:pt idx="39812">
                  <c:v>4908.43</c:v>
                </c:pt>
                <c:pt idx="39813">
                  <c:v>4908.5200000000004</c:v>
                </c:pt>
                <c:pt idx="39814">
                  <c:v>4908.6000000000004</c:v>
                </c:pt>
                <c:pt idx="39815">
                  <c:v>4908.68</c:v>
                </c:pt>
                <c:pt idx="39816">
                  <c:v>4908.76</c:v>
                </c:pt>
                <c:pt idx="39817">
                  <c:v>4908.8500000000004</c:v>
                </c:pt>
                <c:pt idx="39818">
                  <c:v>4908.93</c:v>
                </c:pt>
                <c:pt idx="39819">
                  <c:v>4909.0200000000004</c:v>
                </c:pt>
                <c:pt idx="39820">
                  <c:v>4909.1099999999997</c:v>
                </c:pt>
                <c:pt idx="39821">
                  <c:v>4909.2</c:v>
                </c:pt>
                <c:pt idx="39822">
                  <c:v>4909.28</c:v>
                </c:pt>
                <c:pt idx="39823">
                  <c:v>4909.37</c:v>
                </c:pt>
                <c:pt idx="39824">
                  <c:v>4909.45</c:v>
                </c:pt>
                <c:pt idx="39825">
                  <c:v>4909.53</c:v>
                </c:pt>
                <c:pt idx="39826">
                  <c:v>4909.62</c:v>
                </c:pt>
                <c:pt idx="39827">
                  <c:v>4909.7</c:v>
                </c:pt>
                <c:pt idx="39828">
                  <c:v>4909.79</c:v>
                </c:pt>
                <c:pt idx="39829">
                  <c:v>4909.87</c:v>
                </c:pt>
                <c:pt idx="39830">
                  <c:v>4909.96</c:v>
                </c:pt>
                <c:pt idx="39831">
                  <c:v>4910.05</c:v>
                </c:pt>
                <c:pt idx="39832">
                  <c:v>4910.1400000000003</c:v>
                </c:pt>
                <c:pt idx="39833">
                  <c:v>4910.22</c:v>
                </c:pt>
                <c:pt idx="39834">
                  <c:v>4910.3100000000004</c:v>
                </c:pt>
                <c:pt idx="39835">
                  <c:v>4910.3900000000003</c:v>
                </c:pt>
                <c:pt idx="39836">
                  <c:v>4910.4799999999996</c:v>
                </c:pt>
                <c:pt idx="39837">
                  <c:v>4910.5600000000004</c:v>
                </c:pt>
                <c:pt idx="39838">
                  <c:v>4910.6499999999996</c:v>
                </c:pt>
                <c:pt idx="39839">
                  <c:v>4910.7299999999996</c:v>
                </c:pt>
                <c:pt idx="39840">
                  <c:v>4910.82</c:v>
                </c:pt>
                <c:pt idx="39841">
                  <c:v>4910.91</c:v>
                </c:pt>
                <c:pt idx="39842">
                  <c:v>4911</c:v>
                </c:pt>
                <c:pt idx="39843">
                  <c:v>4911.09</c:v>
                </c:pt>
                <c:pt idx="39844">
                  <c:v>4911.18</c:v>
                </c:pt>
                <c:pt idx="39845">
                  <c:v>4911.26</c:v>
                </c:pt>
                <c:pt idx="39846">
                  <c:v>4911.3500000000004</c:v>
                </c:pt>
                <c:pt idx="39847">
                  <c:v>4911.4399999999996</c:v>
                </c:pt>
                <c:pt idx="39848">
                  <c:v>4911.53</c:v>
                </c:pt>
                <c:pt idx="39849">
                  <c:v>4911.6099999999997</c:v>
                </c:pt>
                <c:pt idx="39850">
                  <c:v>4911.6899999999996</c:v>
                </c:pt>
                <c:pt idx="39851">
                  <c:v>4911.78</c:v>
                </c:pt>
                <c:pt idx="39852">
                  <c:v>4911.8599999999997</c:v>
                </c:pt>
                <c:pt idx="39853">
                  <c:v>4911.95</c:v>
                </c:pt>
                <c:pt idx="39854">
                  <c:v>4912.04</c:v>
                </c:pt>
                <c:pt idx="39855">
                  <c:v>4912.13</c:v>
                </c:pt>
                <c:pt idx="39856">
                  <c:v>4912.2299999999996</c:v>
                </c:pt>
                <c:pt idx="39857">
                  <c:v>4912.32</c:v>
                </c:pt>
                <c:pt idx="39858">
                  <c:v>4912.3999999999996</c:v>
                </c:pt>
                <c:pt idx="39859">
                  <c:v>4912.49</c:v>
                </c:pt>
                <c:pt idx="39860">
                  <c:v>4912.57</c:v>
                </c:pt>
                <c:pt idx="39861">
                  <c:v>4912.66</c:v>
                </c:pt>
                <c:pt idx="39862">
                  <c:v>4912.74</c:v>
                </c:pt>
                <c:pt idx="39863">
                  <c:v>4912.83</c:v>
                </c:pt>
                <c:pt idx="39864">
                  <c:v>4912.91</c:v>
                </c:pt>
                <c:pt idx="39865">
                  <c:v>4913.01</c:v>
                </c:pt>
                <c:pt idx="39866">
                  <c:v>4913.1099999999997</c:v>
                </c:pt>
                <c:pt idx="39867">
                  <c:v>4913.21</c:v>
                </c:pt>
                <c:pt idx="39868">
                  <c:v>4913.3</c:v>
                </c:pt>
                <c:pt idx="39869">
                  <c:v>4913.3900000000003</c:v>
                </c:pt>
                <c:pt idx="39870">
                  <c:v>4913.4799999999996</c:v>
                </c:pt>
                <c:pt idx="39871">
                  <c:v>4913.58</c:v>
                </c:pt>
                <c:pt idx="39872">
                  <c:v>4913.67</c:v>
                </c:pt>
                <c:pt idx="39873">
                  <c:v>4913.76</c:v>
                </c:pt>
                <c:pt idx="39874">
                  <c:v>4913.8500000000004</c:v>
                </c:pt>
                <c:pt idx="39875">
                  <c:v>4913.9399999999996</c:v>
                </c:pt>
                <c:pt idx="39876">
                  <c:v>4914.0200000000004</c:v>
                </c:pt>
                <c:pt idx="39877">
                  <c:v>4914.12</c:v>
                </c:pt>
                <c:pt idx="39878">
                  <c:v>4914.21</c:v>
                </c:pt>
                <c:pt idx="39879">
                  <c:v>4914.3</c:v>
                </c:pt>
                <c:pt idx="39880">
                  <c:v>4914.3900000000003</c:v>
                </c:pt>
                <c:pt idx="39881">
                  <c:v>4914.4799999999996</c:v>
                </c:pt>
                <c:pt idx="39882">
                  <c:v>4914.57</c:v>
                </c:pt>
                <c:pt idx="39883">
                  <c:v>4914.6499999999996</c:v>
                </c:pt>
                <c:pt idx="39884">
                  <c:v>4914.74</c:v>
                </c:pt>
                <c:pt idx="39885">
                  <c:v>4914.83</c:v>
                </c:pt>
                <c:pt idx="39886">
                  <c:v>4914.92</c:v>
                </c:pt>
                <c:pt idx="39887">
                  <c:v>4915</c:v>
                </c:pt>
                <c:pt idx="39888">
                  <c:v>4915.09</c:v>
                </c:pt>
                <c:pt idx="39889">
                  <c:v>4915.18</c:v>
                </c:pt>
                <c:pt idx="39890">
                  <c:v>4915.2700000000004</c:v>
                </c:pt>
                <c:pt idx="39891">
                  <c:v>4915.3500000000004</c:v>
                </c:pt>
                <c:pt idx="39892">
                  <c:v>4915.4399999999996</c:v>
                </c:pt>
                <c:pt idx="39893">
                  <c:v>4915.5200000000004</c:v>
                </c:pt>
                <c:pt idx="39894">
                  <c:v>4915.6099999999997</c:v>
                </c:pt>
                <c:pt idx="39895">
                  <c:v>4915.6899999999996</c:v>
                </c:pt>
                <c:pt idx="39896">
                  <c:v>4915.78</c:v>
                </c:pt>
                <c:pt idx="39897">
                  <c:v>4915.8599999999997</c:v>
                </c:pt>
                <c:pt idx="39898">
                  <c:v>4915.95</c:v>
                </c:pt>
                <c:pt idx="39899">
                  <c:v>4916.03</c:v>
                </c:pt>
                <c:pt idx="39900">
                  <c:v>4916.12</c:v>
                </c:pt>
                <c:pt idx="39901">
                  <c:v>4916.21</c:v>
                </c:pt>
                <c:pt idx="39902">
                  <c:v>4916.3</c:v>
                </c:pt>
                <c:pt idx="39903">
                  <c:v>4916.3900000000003</c:v>
                </c:pt>
                <c:pt idx="39904">
                  <c:v>4916.47</c:v>
                </c:pt>
                <c:pt idx="39905">
                  <c:v>4916.55</c:v>
                </c:pt>
                <c:pt idx="39906">
                  <c:v>4916.63</c:v>
                </c:pt>
                <c:pt idx="39907">
                  <c:v>4916.72</c:v>
                </c:pt>
                <c:pt idx="39908">
                  <c:v>4916.8100000000004</c:v>
                </c:pt>
                <c:pt idx="39909">
                  <c:v>4916.8999999999996</c:v>
                </c:pt>
                <c:pt idx="39910">
                  <c:v>4916.9799999999996</c:v>
                </c:pt>
                <c:pt idx="39911">
                  <c:v>4917.07</c:v>
                </c:pt>
                <c:pt idx="39912">
                  <c:v>4917.1499999999996</c:v>
                </c:pt>
                <c:pt idx="39913">
                  <c:v>4917.24</c:v>
                </c:pt>
                <c:pt idx="39914">
                  <c:v>4917.32</c:v>
                </c:pt>
                <c:pt idx="39915">
                  <c:v>4917.41</c:v>
                </c:pt>
                <c:pt idx="39916">
                  <c:v>4917.49</c:v>
                </c:pt>
                <c:pt idx="39917">
                  <c:v>4917.58</c:v>
                </c:pt>
                <c:pt idx="39918">
                  <c:v>4917.67</c:v>
                </c:pt>
                <c:pt idx="39919">
                  <c:v>4917.75</c:v>
                </c:pt>
                <c:pt idx="39920">
                  <c:v>4917.84</c:v>
                </c:pt>
                <c:pt idx="39921">
                  <c:v>4917.93</c:v>
                </c:pt>
                <c:pt idx="39922">
                  <c:v>4918.0200000000004</c:v>
                </c:pt>
                <c:pt idx="39923">
                  <c:v>4918.1099999999997</c:v>
                </c:pt>
                <c:pt idx="39924">
                  <c:v>4918.1899999999996</c:v>
                </c:pt>
                <c:pt idx="39925">
                  <c:v>4918.2700000000004</c:v>
                </c:pt>
                <c:pt idx="39926">
                  <c:v>4918.3599999999997</c:v>
                </c:pt>
                <c:pt idx="39927">
                  <c:v>4918.53</c:v>
                </c:pt>
                <c:pt idx="39928">
                  <c:v>4918.6099999999997</c:v>
                </c:pt>
                <c:pt idx="39929">
                  <c:v>4918.7</c:v>
                </c:pt>
                <c:pt idx="39930">
                  <c:v>4918.79</c:v>
                </c:pt>
                <c:pt idx="39931">
                  <c:v>4918.8900000000003</c:v>
                </c:pt>
                <c:pt idx="39932">
                  <c:v>4918.9799999999996</c:v>
                </c:pt>
                <c:pt idx="39933">
                  <c:v>4919.07</c:v>
                </c:pt>
                <c:pt idx="39934">
                  <c:v>4919.1499999999996</c:v>
                </c:pt>
                <c:pt idx="39935">
                  <c:v>4919.24</c:v>
                </c:pt>
                <c:pt idx="39936">
                  <c:v>4919.32</c:v>
                </c:pt>
                <c:pt idx="39937">
                  <c:v>4919.41</c:v>
                </c:pt>
                <c:pt idx="39938">
                  <c:v>4919.49</c:v>
                </c:pt>
                <c:pt idx="39939">
                  <c:v>4919.57</c:v>
                </c:pt>
                <c:pt idx="39940">
                  <c:v>4919.66</c:v>
                </c:pt>
                <c:pt idx="39941">
                  <c:v>4919.75</c:v>
                </c:pt>
                <c:pt idx="39942">
                  <c:v>4919.83</c:v>
                </c:pt>
                <c:pt idx="39943">
                  <c:v>4919.92</c:v>
                </c:pt>
                <c:pt idx="39944">
                  <c:v>4920</c:v>
                </c:pt>
                <c:pt idx="39945">
                  <c:v>4920.09</c:v>
                </c:pt>
                <c:pt idx="39946">
                  <c:v>4920.18</c:v>
                </c:pt>
                <c:pt idx="39947">
                  <c:v>4920.26</c:v>
                </c:pt>
                <c:pt idx="39948">
                  <c:v>4920.3500000000004</c:v>
                </c:pt>
                <c:pt idx="39949">
                  <c:v>4920.43</c:v>
                </c:pt>
                <c:pt idx="39950">
                  <c:v>4920.5200000000004</c:v>
                </c:pt>
                <c:pt idx="39951">
                  <c:v>4920.6099999999997</c:v>
                </c:pt>
                <c:pt idx="39952">
                  <c:v>4920.6899999999996</c:v>
                </c:pt>
                <c:pt idx="39953">
                  <c:v>4920.78</c:v>
                </c:pt>
                <c:pt idx="39954">
                  <c:v>4920.8599999999997</c:v>
                </c:pt>
                <c:pt idx="39955">
                  <c:v>4920.95</c:v>
                </c:pt>
                <c:pt idx="39956">
                  <c:v>4921.03</c:v>
                </c:pt>
                <c:pt idx="39957">
                  <c:v>4921.12</c:v>
                </c:pt>
                <c:pt idx="39958">
                  <c:v>4921.2</c:v>
                </c:pt>
                <c:pt idx="39959">
                  <c:v>4921.28</c:v>
                </c:pt>
                <c:pt idx="39960">
                  <c:v>4921.37</c:v>
                </c:pt>
                <c:pt idx="39961">
                  <c:v>4921.45</c:v>
                </c:pt>
                <c:pt idx="39962">
                  <c:v>4921.54</c:v>
                </c:pt>
                <c:pt idx="39963">
                  <c:v>4921.62</c:v>
                </c:pt>
                <c:pt idx="39964">
                  <c:v>4921.71</c:v>
                </c:pt>
                <c:pt idx="39965">
                  <c:v>4921.79</c:v>
                </c:pt>
                <c:pt idx="39966">
                  <c:v>4921.88</c:v>
                </c:pt>
                <c:pt idx="39967">
                  <c:v>4921.97</c:v>
                </c:pt>
                <c:pt idx="39968">
                  <c:v>4922.1499999999996</c:v>
                </c:pt>
                <c:pt idx="39969">
                  <c:v>4922.24</c:v>
                </c:pt>
                <c:pt idx="39970">
                  <c:v>4922.33</c:v>
                </c:pt>
                <c:pt idx="39971">
                  <c:v>4922.42</c:v>
                </c:pt>
                <c:pt idx="39972">
                  <c:v>4922.5</c:v>
                </c:pt>
                <c:pt idx="39973">
                  <c:v>4922.59</c:v>
                </c:pt>
                <c:pt idx="39974">
                  <c:v>4922.67</c:v>
                </c:pt>
                <c:pt idx="39975">
                  <c:v>4922.76</c:v>
                </c:pt>
                <c:pt idx="39976">
                  <c:v>4922.8500000000004</c:v>
                </c:pt>
                <c:pt idx="39977">
                  <c:v>4922.93</c:v>
                </c:pt>
                <c:pt idx="39978">
                  <c:v>4923.0200000000004</c:v>
                </c:pt>
                <c:pt idx="39979">
                  <c:v>4923.1000000000004</c:v>
                </c:pt>
                <c:pt idx="39980">
                  <c:v>4923.1899999999996</c:v>
                </c:pt>
                <c:pt idx="39981">
                  <c:v>4923.2700000000004</c:v>
                </c:pt>
                <c:pt idx="39982">
                  <c:v>4923.3599999999997</c:v>
                </c:pt>
                <c:pt idx="39983">
                  <c:v>4923.45</c:v>
                </c:pt>
                <c:pt idx="39984">
                  <c:v>4923.53</c:v>
                </c:pt>
                <c:pt idx="39985">
                  <c:v>4923.6099999999997</c:v>
                </c:pt>
                <c:pt idx="39986">
                  <c:v>4923.7</c:v>
                </c:pt>
                <c:pt idx="39987">
                  <c:v>4923.79</c:v>
                </c:pt>
                <c:pt idx="39988">
                  <c:v>4923.87</c:v>
                </c:pt>
                <c:pt idx="39989">
                  <c:v>4923.96</c:v>
                </c:pt>
                <c:pt idx="39990">
                  <c:v>4924.05</c:v>
                </c:pt>
                <c:pt idx="39991">
                  <c:v>4924.13</c:v>
                </c:pt>
                <c:pt idx="39992">
                  <c:v>4924.22</c:v>
                </c:pt>
                <c:pt idx="39993">
                  <c:v>4924.3</c:v>
                </c:pt>
                <c:pt idx="39994">
                  <c:v>4924.38</c:v>
                </c:pt>
                <c:pt idx="39995">
                  <c:v>4924.47</c:v>
                </c:pt>
                <c:pt idx="39996">
                  <c:v>4924.55</c:v>
                </c:pt>
                <c:pt idx="39997">
                  <c:v>4924.6400000000003</c:v>
                </c:pt>
                <c:pt idx="39998">
                  <c:v>4924.7299999999996</c:v>
                </c:pt>
                <c:pt idx="39999">
                  <c:v>4924.8100000000004</c:v>
                </c:pt>
                <c:pt idx="40000">
                  <c:v>4924.8999999999996</c:v>
                </c:pt>
                <c:pt idx="40001">
                  <c:v>4924.9799999999996</c:v>
                </c:pt>
                <c:pt idx="40002">
                  <c:v>4925.0600000000004</c:v>
                </c:pt>
                <c:pt idx="40003">
                  <c:v>4925.1499999999996</c:v>
                </c:pt>
                <c:pt idx="40004">
                  <c:v>4925.24</c:v>
                </c:pt>
                <c:pt idx="40005">
                  <c:v>4925.32</c:v>
                </c:pt>
                <c:pt idx="40006">
                  <c:v>4925.41</c:v>
                </c:pt>
                <c:pt idx="40007">
                  <c:v>4925.49</c:v>
                </c:pt>
                <c:pt idx="40008">
                  <c:v>4925.58</c:v>
                </c:pt>
                <c:pt idx="40009">
                  <c:v>4925.67</c:v>
                </c:pt>
                <c:pt idx="40010">
                  <c:v>4925.75</c:v>
                </c:pt>
                <c:pt idx="40011">
                  <c:v>4925.83</c:v>
                </c:pt>
                <c:pt idx="40012">
                  <c:v>4925.92</c:v>
                </c:pt>
                <c:pt idx="40013">
                  <c:v>4926</c:v>
                </c:pt>
                <c:pt idx="40014">
                  <c:v>4926.09</c:v>
                </c:pt>
                <c:pt idx="40015">
                  <c:v>4926.17</c:v>
                </c:pt>
                <c:pt idx="40016">
                  <c:v>4926.26</c:v>
                </c:pt>
                <c:pt idx="40017">
                  <c:v>4926.3500000000004</c:v>
                </c:pt>
                <c:pt idx="40018">
                  <c:v>4926.43</c:v>
                </c:pt>
                <c:pt idx="40019">
                  <c:v>4926.5200000000004</c:v>
                </c:pt>
                <c:pt idx="40020">
                  <c:v>4926.6000000000004</c:v>
                </c:pt>
                <c:pt idx="40021">
                  <c:v>4926.68</c:v>
                </c:pt>
                <c:pt idx="40022">
                  <c:v>4926.7700000000004</c:v>
                </c:pt>
                <c:pt idx="40023">
                  <c:v>4926.8599999999997</c:v>
                </c:pt>
                <c:pt idx="40024">
                  <c:v>4926.9399999999996</c:v>
                </c:pt>
                <c:pt idx="40025">
                  <c:v>4927.03</c:v>
                </c:pt>
                <c:pt idx="40026">
                  <c:v>4927.12</c:v>
                </c:pt>
                <c:pt idx="40027">
                  <c:v>4927.2</c:v>
                </c:pt>
                <c:pt idx="40028">
                  <c:v>4927.29</c:v>
                </c:pt>
                <c:pt idx="40029">
                  <c:v>4927.37</c:v>
                </c:pt>
                <c:pt idx="40030">
                  <c:v>4927.45</c:v>
                </c:pt>
                <c:pt idx="40031">
                  <c:v>4927.54</c:v>
                </c:pt>
                <c:pt idx="40032">
                  <c:v>4927.62</c:v>
                </c:pt>
                <c:pt idx="40033">
                  <c:v>4927.71</c:v>
                </c:pt>
                <c:pt idx="40034">
                  <c:v>4927.79</c:v>
                </c:pt>
                <c:pt idx="40035">
                  <c:v>4927.88</c:v>
                </c:pt>
                <c:pt idx="40036">
                  <c:v>4927.97</c:v>
                </c:pt>
                <c:pt idx="40037">
                  <c:v>4928.05</c:v>
                </c:pt>
                <c:pt idx="40038">
                  <c:v>4928.13</c:v>
                </c:pt>
                <c:pt idx="40039">
                  <c:v>4928.22</c:v>
                </c:pt>
                <c:pt idx="40040">
                  <c:v>4928.3100000000004</c:v>
                </c:pt>
                <c:pt idx="40041">
                  <c:v>4928.3900000000003</c:v>
                </c:pt>
                <c:pt idx="40042">
                  <c:v>4928.4799999999996</c:v>
                </c:pt>
                <c:pt idx="40043">
                  <c:v>4928.57</c:v>
                </c:pt>
                <c:pt idx="40044">
                  <c:v>4928.6499999999996</c:v>
                </c:pt>
                <c:pt idx="40045">
                  <c:v>4928.74</c:v>
                </c:pt>
                <c:pt idx="40046">
                  <c:v>4928.83</c:v>
                </c:pt>
                <c:pt idx="40047">
                  <c:v>4928.92</c:v>
                </c:pt>
                <c:pt idx="40048">
                  <c:v>4929.01</c:v>
                </c:pt>
                <c:pt idx="40049">
                  <c:v>4929.09</c:v>
                </c:pt>
                <c:pt idx="40050">
                  <c:v>4929.18</c:v>
                </c:pt>
                <c:pt idx="40051">
                  <c:v>4929.26</c:v>
                </c:pt>
                <c:pt idx="40052">
                  <c:v>4929.34</c:v>
                </c:pt>
                <c:pt idx="40053">
                  <c:v>4929.42</c:v>
                </c:pt>
                <c:pt idx="40054">
                  <c:v>4929.51</c:v>
                </c:pt>
                <c:pt idx="40055">
                  <c:v>4929.59</c:v>
                </c:pt>
                <c:pt idx="40056">
                  <c:v>4929.67</c:v>
                </c:pt>
                <c:pt idx="40057">
                  <c:v>4929.76</c:v>
                </c:pt>
                <c:pt idx="40058">
                  <c:v>4929.84</c:v>
                </c:pt>
                <c:pt idx="40059">
                  <c:v>4929.93</c:v>
                </c:pt>
                <c:pt idx="40060">
                  <c:v>4930.0200000000004</c:v>
                </c:pt>
                <c:pt idx="40061">
                  <c:v>4930.1000000000004</c:v>
                </c:pt>
                <c:pt idx="40062">
                  <c:v>4930.18</c:v>
                </c:pt>
                <c:pt idx="40063">
                  <c:v>4930.2700000000004</c:v>
                </c:pt>
                <c:pt idx="40064">
                  <c:v>4930.3500000000004</c:v>
                </c:pt>
                <c:pt idx="40065">
                  <c:v>4930.4399999999996</c:v>
                </c:pt>
                <c:pt idx="40066">
                  <c:v>4930.53</c:v>
                </c:pt>
                <c:pt idx="40067">
                  <c:v>4930.62</c:v>
                </c:pt>
                <c:pt idx="40068">
                  <c:v>4930.71</c:v>
                </c:pt>
                <c:pt idx="40069">
                  <c:v>4930.8</c:v>
                </c:pt>
                <c:pt idx="40070">
                  <c:v>4930.88</c:v>
                </c:pt>
                <c:pt idx="40071">
                  <c:v>4930.97</c:v>
                </c:pt>
                <c:pt idx="40072">
                  <c:v>4931.0600000000004</c:v>
                </c:pt>
                <c:pt idx="40073">
                  <c:v>4931.1400000000003</c:v>
                </c:pt>
                <c:pt idx="40074">
                  <c:v>4931.2299999999996</c:v>
                </c:pt>
                <c:pt idx="40075">
                  <c:v>4931.3100000000004</c:v>
                </c:pt>
                <c:pt idx="40076">
                  <c:v>4931.3999999999996</c:v>
                </c:pt>
                <c:pt idx="40077">
                  <c:v>4931.4799999999996</c:v>
                </c:pt>
                <c:pt idx="40078">
                  <c:v>4931.5600000000004</c:v>
                </c:pt>
                <c:pt idx="40079">
                  <c:v>4931.6499999999996</c:v>
                </c:pt>
                <c:pt idx="40080">
                  <c:v>4931.7299999999996</c:v>
                </c:pt>
                <c:pt idx="40081">
                  <c:v>4931.8100000000004</c:v>
                </c:pt>
                <c:pt idx="40082">
                  <c:v>4931.8999999999996</c:v>
                </c:pt>
                <c:pt idx="40083">
                  <c:v>4931.9799999999996</c:v>
                </c:pt>
                <c:pt idx="40084">
                  <c:v>4932.07</c:v>
                </c:pt>
                <c:pt idx="40085">
                  <c:v>4932.1499999999996</c:v>
                </c:pt>
                <c:pt idx="40086">
                  <c:v>4932.24</c:v>
                </c:pt>
                <c:pt idx="40087">
                  <c:v>4932.33</c:v>
                </c:pt>
                <c:pt idx="40088">
                  <c:v>4932.42</c:v>
                </c:pt>
                <c:pt idx="40089">
                  <c:v>4932.5</c:v>
                </c:pt>
                <c:pt idx="40090">
                  <c:v>4932.58</c:v>
                </c:pt>
                <c:pt idx="40091">
                  <c:v>4932.67</c:v>
                </c:pt>
                <c:pt idx="40092">
                  <c:v>4932.75</c:v>
                </c:pt>
                <c:pt idx="40093">
                  <c:v>4932.84</c:v>
                </c:pt>
                <c:pt idx="40094">
                  <c:v>4932.92</c:v>
                </c:pt>
                <c:pt idx="40095">
                  <c:v>4933.01</c:v>
                </c:pt>
                <c:pt idx="40096">
                  <c:v>4933.09</c:v>
                </c:pt>
                <c:pt idx="40097">
                  <c:v>4933.18</c:v>
                </c:pt>
                <c:pt idx="40098">
                  <c:v>4933.2700000000004</c:v>
                </c:pt>
                <c:pt idx="40099">
                  <c:v>4933.34</c:v>
                </c:pt>
                <c:pt idx="40100">
                  <c:v>4933.43</c:v>
                </c:pt>
                <c:pt idx="40101">
                  <c:v>4933.5200000000004</c:v>
                </c:pt>
                <c:pt idx="40102">
                  <c:v>4933.6000000000004</c:v>
                </c:pt>
                <c:pt idx="40103">
                  <c:v>4933.68</c:v>
                </c:pt>
                <c:pt idx="40104">
                  <c:v>4933.7700000000004</c:v>
                </c:pt>
                <c:pt idx="40105">
                  <c:v>4933.8500000000004</c:v>
                </c:pt>
                <c:pt idx="40106">
                  <c:v>4933.9399999999996</c:v>
                </c:pt>
                <c:pt idx="40107">
                  <c:v>4934.03</c:v>
                </c:pt>
                <c:pt idx="40108">
                  <c:v>4934.1099999999997</c:v>
                </c:pt>
                <c:pt idx="40109">
                  <c:v>4934.2</c:v>
                </c:pt>
                <c:pt idx="40110">
                  <c:v>4934.28</c:v>
                </c:pt>
                <c:pt idx="40111">
                  <c:v>4934.37</c:v>
                </c:pt>
                <c:pt idx="40112">
                  <c:v>4934.46</c:v>
                </c:pt>
                <c:pt idx="40113">
                  <c:v>4934.54</c:v>
                </c:pt>
                <c:pt idx="40114">
                  <c:v>4934.63</c:v>
                </c:pt>
                <c:pt idx="40115">
                  <c:v>4934.72</c:v>
                </c:pt>
                <c:pt idx="40116">
                  <c:v>4934.8</c:v>
                </c:pt>
                <c:pt idx="40117">
                  <c:v>4934.8900000000003</c:v>
                </c:pt>
                <c:pt idx="40118">
                  <c:v>4934.9799999999996</c:v>
                </c:pt>
                <c:pt idx="40119">
                  <c:v>4935.0600000000004</c:v>
                </c:pt>
                <c:pt idx="40120">
                  <c:v>4935.1400000000003</c:v>
                </c:pt>
                <c:pt idx="40121">
                  <c:v>4935.2299999999996</c:v>
                </c:pt>
                <c:pt idx="40122">
                  <c:v>4935.3100000000004</c:v>
                </c:pt>
                <c:pt idx="40123">
                  <c:v>4935.3999999999996</c:v>
                </c:pt>
                <c:pt idx="40124">
                  <c:v>4935.49</c:v>
                </c:pt>
                <c:pt idx="40125">
                  <c:v>4935.57</c:v>
                </c:pt>
                <c:pt idx="40126">
                  <c:v>4935.7299999999996</c:v>
                </c:pt>
                <c:pt idx="40127">
                  <c:v>4935.8100000000004</c:v>
                </c:pt>
                <c:pt idx="40128">
                  <c:v>4935.8900000000003</c:v>
                </c:pt>
                <c:pt idx="40129">
                  <c:v>4935.9799999999996</c:v>
                </c:pt>
                <c:pt idx="40130">
                  <c:v>4936.07</c:v>
                </c:pt>
                <c:pt idx="40131">
                  <c:v>4936.1499999999996</c:v>
                </c:pt>
                <c:pt idx="40132">
                  <c:v>4936.24</c:v>
                </c:pt>
                <c:pt idx="40133">
                  <c:v>4936.32</c:v>
                </c:pt>
                <c:pt idx="40134">
                  <c:v>4936.41</c:v>
                </c:pt>
                <c:pt idx="40135">
                  <c:v>4936.5</c:v>
                </c:pt>
                <c:pt idx="40136">
                  <c:v>4936.58</c:v>
                </c:pt>
                <c:pt idx="40137">
                  <c:v>4936.67</c:v>
                </c:pt>
                <c:pt idx="40138">
                  <c:v>4936.75</c:v>
                </c:pt>
                <c:pt idx="40139">
                  <c:v>4936.83</c:v>
                </c:pt>
                <c:pt idx="40140">
                  <c:v>4936.92</c:v>
                </c:pt>
                <c:pt idx="40141">
                  <c:v>4937.01</c:v>
                </c:pt>
                <c:pt idx="40142">
                  <c:v>4937.09</c:v>
                </c:pt>
                <c:pt idx="40143">
                  <c:v>4937.18</c:v>
                </c:pt>
                <c:pt idx="40144">
                  <c:v>4937.2700000000004</c:v>
                </c:pt>
                <c:pt idx="40145">
                  <c:v>4937.3500000000004</c:v>
                </c:pt>
                <c:pt idx="40146">
                  <c:v>4937.4399999999996</c:v>
                </c:pt>
                <c:pt idx="40147">
                  <c:v>4937.5200000000004</c:v>
                </c:pt>
                <c:pt idx="40148">
                  <c:v>4937.6099999999997</c:v>
                </c:pt>
                <c:pt idx="40149">
                  <c:v>4937.6899999999996</c:v>
                </c:pt>
                <c:pt idx="40150">
                  <c:v>4937.78</c:v>
                </c:pt>
                <c:pt idx="40151">
                  <c:v>4937.87</c:v>
                </c:pt>
                <c:pt idx="40152">
                  <c:v>4937.95</c:v>
                </c:pt>
                <c:pt idx="40153">
                  <c:v>4938.04</c:v>
                </c:pt>
                <c:pt idx="40154">
                  <c:v>4938.12</c:v>
                </c:pt>
                <c:pt idx="40155">
                  <c:v>4938.2</c:v>
                </c:pt>
                <c:pt idx="40156">
                  <c:v>4938.29</c:v>
                </c:pt>
                <c:pt idx="40157">
                  <c:v>4938.37</c:v>
                </c:pt>
                <c:pt idx="40158">
                  <c:v>4938.46</c:v>
                </c:pt>
                <c:pt idx="40159">
                  <c:v>4938.54</c:v>
                </c:pt>
                <c:pt idx="40160">
                  <c:v>4938.62</c:v>
                </c:pt>
                <c:pt idx="40161">
                  <c:v>4938.71</c:v>
                </c:pt>
                <c:pt idx="40162">
                  <c:v>4938.8</c:v>
                </c:pt>
                <c:pt idx="40163">
                  <c:v>4938.88</c:v>
                </c:pt>
                <c:pt idx="40164">
                  <c:v>4938.97</c:v>
                </c:pt>
                <c:pt idx="40165">
                  <c:v>4939.0600000000004</c:v>
                </c:pt>
                <c:pt idx="40166">
                  <c:v>4939.1400000000003</c:v>
                </c:pt>
                <c:pt idx="40167">
                  <c:v>4939.2299999999996</c:v>
                </c:pt>
                <c:pt idx="40168">
                  <c:v>4939.32</c:v>
                </c:pt>
                <c:pt idx="40169">
                  <c:v>4939.41</c:v>
                </c:pt>
                <c:pt idx="40170">
                  <c:v>4939.49</c:v>
                </c:pt>
                <c:pt idx="40171">
                  <c:v>4939.57</c:v>
                </c:pt>
                <c:pt idx="40172">
                  <c:v>4939.6499999999996</c:v>
                </c:pt>
                <c:pt idx="40173">
                  <c:v>4939.7299999999996</c:v>
                </c:pt>
                <c:pt idx="40174">
                  <c:v>4939.8100000000004</c:v>
                </c:pt>
                <c:pt idx="40175">
                  <c:v>4939.8999999999996</c:v>
                </c:pt>
                <c:pt idx="40176">
                  <c:v>4939.9799999999996</c:v>
                </c:pt>
                <c:pt idx="40177">
                  <c:v>4940.07</c:v>
                </c:pt>
                <c:pt idx="40178">
                  <c:v>4940.1499999999996</c:v>
                </c:pt>
                <c:pt idx="40179">
                  <c:v>4940.24</c:v>
                </c:pt>
                <c:pt idx="40180">
                  <c:v>4940.32</c:v>
                </c:pt>
                <c:pt idx="40181">
                  <c:v>4940.41</c:v>
                </c:pt>
                <c:pt idx="40182">
                  <c:v>4940.4799999999996</c:v>
                </c:pt>
                <c:pt idx="40183">
                  <c:v>4940.57</c:v>
                </c:pt>
                <c:pt idx="40184">
                  <c:v>4940.66</c:v>
                </c:pt>
                <c:pt idx="40185">
                  <c:v>4940.74</c:v>
                </c:pt>
                <c:pt idx="40186">
                  <c:v>4940.82</c:v>
                </c:pt>
                <c:pt idx="40187">
                  <c:v>4940.91</c:v>
                </c:pt>
                <c:pt idx="40188">
                  <c:v>4941</c:v>
                </c:pt>
                <c:pt idx="40189">
                  <c:v>4941.1000000000004</c:v>
                </c:pt>
                <c:pt idx="40190">
                  <c:v>4941.18</c:v>
                </c:pt>
                <c:pt idx="40191">
                  <c:v>4941.26</c:v>
                </c:pt>
                <c:pt idx="40192">
                  <c:v>4941.3500000000004</c:v>
                </c:pt>
                <c:pt idx="40193">
                  <c:v>4941.43</c:v>
                </c:pt>
                <c:pt idx="40194">
                  <c:v>4941.5200000000004</c:v>
                </c:pt>
                <c:pt idx="40195">
                  <c:v>4941.62</c:v>
                </c:pt>
                <c:pt idx="40196">
                  <c:v>4941.7</c:v>
                </c:pt>
                <c:pt idx="40197">
                  <c:v>4941.79</c:v>
                </c:pt>
                <c:pt idx="40198">
                  <c:v>4941.88</c:v>
                </c:pt>
                <c:pt idx="40199">
                  <c:v>4941.97</c:v>
                </c:pt>
                <c:pt idx="40200">
                  <c:v>4942.0600000000004</c:v>
                </c:pt>
                <c:pt idx="40201">
                  <c:v>4942.1400000000003</c:v>
                </c:pt>
                <c:pt idx="40202">
                  <c:v>4942.2299999999996</c:v>
                </c:pt>
                <c:pt idx="40203">
                  <c:v>4942.3100000000004</c:v>
                </c:pt>
                <c:pt idx="40204">
                  <c:v>4942.3999999999996</c:v>
                </c:pt>
                <c:pt idx="40205">
                  <c:v>4942.49</c:v>
                </c:pt>
                <c:pt idx="40206">
                  <c:v>4942.57</c:v>
                </c:pt>
                <c:pt idx="40207">
                  <c:v>4942.66</c:v>
                </c:pt>
                <c:pt idx="40208">
                  <c:v>4942.74</c:v>
                </c:pt>
                <c:pt idx="40209">
                  <c:v>4942.83</c:v>
                </c:pt>
                <c:pt idx="40210">
                  <c:v>4942.91</c:v>
                </c:pt>
                <c:pt idx="40211">
                  <c:v>4943</c:v>
                </c:pt>
                <c:pt idx="40212">
                  <c:v>4943.08</c:v>
                </c:pt>
                <c:pt idx="40213">
                  <c:v>4943.18</c:v>
                </c:pt>
                <c:pt idx="40214">
                  <c:v>4943.2700000000004</c:v>
                </c:pt>
                <c:pt idx="40215">
                  <c:v>4943.3500000000004</c:v>
                </c:pt>
                <c:pt idx="40216">
                  <c:v>4943.4399999999996</c:v>
                </c:pt>
                <c:pt idx="40217">
                  <c:v>4943.5200000000004</c:v>
                </c:pt>
                <c:pt idx="40218">
                  <c:v>4943.6000000000004</c:v>
                </c:pt>
                <c:pt idx="40219">
                  <c:v>4943.6899999999996</c:v>
                </c:pt>
                <c:pt idx="40220">
                  <c:v>4943.78</c:v>
                </c:pt>
                <c:pt idx="40221">
                  <c:v>4943.87</c:v>
                </c:pt>
                <c:pt idx="40222">
                  <c:v>4943.95</c:v>
                </c:pt>
                <c:pt idx="40223">
                  <c:v>4944.04</c:v>
                </c:pt>
                <c:pt idx="40224">
                  <c:v>4944.12</c:v>
                </c:pt>
                <c:pt idx="40225">
                  <c:v>4944.2</c:v>
                </c:pt>
                <c:pt idx="40226">
                  <c:v>4944.28</c:v>
                </c:pt>
                <c:pt idx="40227">
                  <c:v>4944.37</c:v>
                </c:pt>
                <c:pt idx="40228">
                  <c:v>4944.45</c:v>
                </c:pt>
                <c:pt idx="40229">
                  <c:v>4944.54</c:v>
                </c:pt>
                <c:pt idx="40230">
                  <c:v>4944.63</c:v>
                </c:pt>
                <c:pt idx="40231">
                  <c:v>4944.72</c:v>
                </c:pt>
                <c:pt idx="40232">
                  <c:v>4944.8100000000004</c:v>
                </c:pt>
                <c:pt idx="40233">
                  <c:v>4944.8900000000003</c:v>
                </c:pt>
                <c:pt idx="40234">
                  <c:v>4945</c:v>
                </c:pt>
                <c:pt idx="40235">
                  <c:v>4945.09</c:v>
                </c:pt>
                <c:pt idx="40236">
                  <c:v>4945.18</c:v>
                </c:pt>
                <c:pt idx="40237">
                  <c:v>4945.2700000000004</c:v>
                </c:pt>
                <c:pt idx="40238">
                  <c:v>4945.3500000000004</c:v>
                </c:pt>
                <c:pt idx="40239">
                  <c:v>4945.43</c:v>
                </c:pt>
                <c:pt idx="40240">
                  <c:v>4945.5200000000004</c:v>
                </c:pt>
                <c:pt idx="40241">
                  <c:v>4945.6099999999997</c:v>
                </c:pt>
                <c:pt idx="40242">
                  <c:v>4945.6899999999996</c:v>
                </c:pt>
                <c:pt idx="40243">
                  <c:v>4945.78</c:v>
                </c:pt>
                <c:pt idx="40244">
                  <c:v>4945.87</c:v>
                </c:pt>
                <c:pt idx="40245">
                  <c:v>4945.96</c:v>
                </c:pt>
                <c:pt idx="40246">
                  <c:v>4946.04</c:v>
                </c:pt>
                <c:pt idx="40247">
                  <c:v>4946.13</c:v>
                </c:pt>
                <c:pt idx="40248">
                  <c:v>4946.21</c:v>
                </c:pt>
                <c:pt idx="40249">
                  <c:v>4946.3</c:v>
                </c:pt>
                <c:pt idx="40250">
                  <c:v>4946.3900000000003</c:v>
                </c:pt>
                <c:pt idx="40251">
                  <c:v>4946.47</c:v>
                </c:pt>
                <c:pt idx="40252">
                  <c:v>4946.5600000000004</c:v>
                </c:pt>
                <c:pt idx="40253">
                  <c:v>4946.6400000000003</c:v>
                </c:pt>
                <c:pt idx="40254">
                  <c:v>4946.7299999999996</c:v>
                </c:pt>
                <c:pt idx="40255">
                  <c:v>4946.8100000000004</c:v>
                </c:pt>
                <c:pt idx="40256">
                  <c:v>4946.8900000000003</c:v>
                </c:pt>
                <c:pt idx="40257">
                  <c:v>4946.9799999999996</c:v>
                </c:pt>
                <c:pt idx="40258">
                  <c:v>4947.08</c:v>
                </c:pt>
                <c:pt idx="40259">
                  <c:v>4947.17</c:v>
                </c:pt>
                <c:pt idx="40260">
                  <c:v>4947.26</c:v>
                </c:pt>
                <c:pt idx="40261">
                  <c:v>4947.34</c:v>
                </c:pt>
                <c:pt idx="40262">
                  <c:v>4947.43</c:v>
                </c:pt>
                <c:pt idx="40263">
                  <c:v>4947.51</c:v>
                </c:pt>
                <c:pt idx="40264">
                  <c:v>4947.6099999999997</c:v>
                </c:pt>
                <c:pt idx="40265">
                  <c:v>4947.7</c:v>
                </c:pt>
                <c:pt idx="40266">
                  <c:v>4947.78</c:v>
                </c:pt>
                <c:pt idx="40267">
                  <c:v>4947.8599999999997</c:v>
                </c:pt>
                <c:pt idx="40268">
                  <c:v>4947.95</c:v>
                </c:pt>
                <c:pt idx="40269">
                  <c:v>4948.03</c:v>
                </c:pt>
                <c:pt idx="40270">
                  <c:v>4948.12</c:v>
                </c:pt>
                <c:pt idx="40271">
                  <c:v>4948.21</c:v>
                </c:pt>
                <c:pt idx="40272">
                  <c:v>4948.3</c:v>
                </c:pt>
                <c:pt idx="40273">
                  <c:v>4948.38</c:v>
                </c:pt>
                <c:pt idx="40274">
                  <c:v>4948.47</c:v>
                </c:pt>
                <c:pt idx="40275">
                  <c:v>4948.5600000000004</c:v>
                </c:pt>
                <c:pt idx="40276">
                  <c:v>4948.6400000000003</c:v>
                </c:pt>
                <c:pt idx="40277">
                  <c:v>4948.7299999999996</c:v>
                </c:pt>
                <c:pt idx="40278">
                  <c:v>4948.82</c:v>
                </c:pt>
                <c:pt idx="40279">
                  <c:v>4948.91</c:v>
                </c:pt>
                <c:pt idx="40280">
                  <c:v>4949</c:v>
                </c:pt>
                <c:pt idx="40281">
                  <c:v>4949.08</c:v>
                </c:pt>
                <c:pt idx="40282">
                  <c:v>4949.17</c:v>
                </c:pt>
                <c:pt idx="40283">
                  <c:v>4949.26</c:v>
                </c:pt>
                <c:pt idx="40284">
                  <c:v>4949.34</c:v>
                </c:pt>
                <c:pt idx="40285">
                  <c:v>4949.43</c:v>
                </c:pt>
                <c:pt idx="40286">
                  <c:v>4949.5200000000004</c:v>
                </c:pt>
                <c:pt idx="40287">
                  <c:v>4949.6000000000004</c:v>
                </c:pt>
                <c:pt idx="40288">
                  <c:v>4949.6899999999996</c:v>
                </c:pt>
                <c:pt idx="40289">
                  <c:v>4949.78</c:v>
                </c:pt>
                <c:pt idx="40290">
                  <c:v>4949.87</c:v>
                </c:pt>
                <c:pt idx="40291">
                  <c:v>4949.95</c:v>
                </c:pt>
                <c:pt idx="40292">
                  <c:v>4950.04</c:v>
                </c:pt>
                <c:pt idx="40293">
                  <c:v>4950.13</c:v>
                </c:pt>
                <c:pt idx="40294">
                  <c:v>4950.22</c:v>
                </c:pt>
                <c:pt idx="40295">
                  <c:v>4950.3100000000004</c:v>
                </c:pt>
                <c:pt idx="40296">
                  <c:v>4950.38</c:v>
                </c:pt>
                <c:pt idx="40297">
                  <c:v>4950.47</c:v>
                </c:pt>
                <c:pt idx="40298">
                  <c:v>4950.55</c:v>
                </c:pt>
                <c:pt idx="40299">
                  <c:v>4950.6400000000003</c:v>
                </c:pt>
                <c:pt idx="40300">
                  <c:v>4950.72</c:v>
                </c:pt>
                <c:pt idx="40301">
                  <c:v>4950.8100000000004</c:v>
                </c:pt>
                <c:pt idx="40302">
                  <c:v>4950.8999999999996</c:v>
                </c:pt>
                <c:pt idx="40303">
                  <c:v>4950.99</c:v>
                </c:pt>
                <c:pt idx="40304">
                  <c:v>4951.08</c:v>
                </c:pt>
                <c:pt idx="40305">
                  <c:v>4951.16</c:v>
                </c:pt>
                <c:pt idx="40306">
                  <c:v>4951.24</c:v>
                </c:pt>
                <c:pt idx="40307">
                  <c:v>4951.33</c:v>
                </c:pt>
                <c:pt idx="40308">
                  <c:v>4951.41</c:v>
                </c:pt>
                <c:pt idx="40309">
                  <c:v>4951.5</c:v>
                </c:pt>
                <c:pt idx="40310">
                  <c:v>4951.58</c:v>
                </c:pt>
                <c:pt idx="40311">
                  <c:v>4951.67</c:v>
                </c:pt>
                <c:pt idx="40312">
                  <c:v>4951.76</c:v>
                </c:pt>
                <c:pt idx="40313">
                  <c:v>4951.84</c:v>
                </c:pt>
                <c:pt idx="40314">
                  <c:v>4951.93</c:v>
                </c:pt>
                <c:pt idx="40315">
                  <c:v>4952.01</c:v>
                </c:pt>
                <c:pt idx="40316">
                  <c:v>4952.1099999999997</c:v>
                </c:pt>
                <c:pt idx="40317">
                  <c:v>4952.2</c:v>
                </c:pt>
                <c:pt idx="40318">
                  <c:v>4952.28</c:v>
                </c:pt>
                <c:pt idx="40319">
                  <c:v>4952.3599999999997</c:v>
                </c:pt>
                <c:pt idx="40320">
                  <c:v>4952.45</c:v>
                </c:pt>
                <c:pt idx="40321">
                  <c:v>4952.53</c:v>
                </c:pt>
                <c:pt idx="40322">
                  <c:v>4952.62</c:v>
                </c:pt>
                <c:pt idx="40323">
                  <c:v>4952.71</c:v>
                </c:pt>
                <c:pt idx="40324">
                  <c:v>4952.79</c:v>
                </c:pt>
                <c:pt idx="40325">
                  <c:v>4952.88</c:v>
                </c:pt>
                <c:pt idx="40326">
                  <c:v>4953.04</c:v>
                </c:pt>
                <c:pt idx="40327">
                  <c:v>4953.13</c:v>
                </c:pt>
                <c:pt idx="40328">
                  <c:v>4953.22</c:v>
                </c:pt>
                <c:pt idx="40329">
                  <c:v>4953.3100000000004</c:v>
                </c:pt>
                <c:pt idx="40330">
                  <c:v>4953.3999999999996</c:v>
                </c:pt>
                <c:pt idx="40331">
                  <c:v>4953.4799999999996</c:v>
                </c:pt>
                <c:pt idx="40332">
                  <c:v>4953.57</c:v>
                </c:pt>
                <c:pt idx="40333">
                  <c:v>4953.66</c:v>
                </c:pt>
                <c:pt idx="40334">
                  <c:v>4953.75</c:v>
                </c:pt>
                <c:pt idx="40335">
                  <c:v>4953.83</c:v>
                </c:pt>
                <c:pt idx="40336">
                  <c:v>4953.92</c:v>
                </c:pt>
                <c:pt idx="40337">
                  <c:v>4954.01</c:v>
                </c:pt>
                <c:pt idx="40338">
                  <c:v>4954.09</c:v>
                </c:pt>
                <c:pt idx="40339">
                  <c:v>4954.17</c:v>
                </c:pt>
                <c:pt idx="40340">
                  <c:v>4954.26</c:v>
                </c:pt>
                <c:pt idx="40341">
                  <c:v>4954.34</c:v>
                </c:pt>
                <c:pt idx="40342">
                  <c:v>4954.43</c:v>
                </c:pt>
                <c:pt idx="40343">
                  <c:v>4954.51</c:v>
                </c:pt>
                <c:pt idx="40344">
                  <c:v>4954.6000000000004</c:v>
                </c:pt>
                <c:pt idx="40345">
                  <c:v>4954.6899999999996</c:v>
                </c:pt>
                <c:pt idx="40346">
                  <c:v>4954.7700000000004</c:v>
                </c:pt>
                <c:pt idx="40347">
                  <c:v>4954.8599999999997</c:v>
                </c:pt>
                <c:pt idx="40348">
                  <c:v>4954.95</c:v>
                </c:pt>
                <c:pt idx="40349">
                  <c:v>4955.04</c:v>
                </c:pt>
                <c:pt idx="40350">
                  <c:v>4955.12</c:v>
                </c:pt>
                <c:pt idx="40351">
                  <c:v>4955.21</c:v>
                </c:pt>
                <c:pt idx="40352">
                  <c:v>4955.3</c:v>
                </c:pt>
                <c:pt idx="40353">
                  <c:v>4955.3900000000003</c:v>
                </c:pt>
                <c:pt idx="40354">
                  <c:v>4955.47</c:v>
                </c:pt>
                <c:pt idx="40355">
                  <c:v>4955.5600000000004</c:v>
                </c:pt>
                <c:pt idx="40356">
                  <c:v>4955.6400000000003</c:v>
                </c:pt>
                <c:pt idx="40357">
                  <c:v>4955.72</c:v>
                </c:pt>
                <c:pt idx="40358">
                  <c:v>4955.8100000000004</c:v>
                </c:pt>
                <c:pt idx="40359">
                  <c:v>4955.8900000000003</c:v>
                </c:pt>
                <c:pt idx="40360">
                  <c:v>4955.9799999999996</c:v>
                </c:pt>
                <c:pt idx="40361">
                  <c:v>4956.07</c:v>
                </c:pt>
                <c:pt idx="40362">
                  <c:v>4956.16</c:v>
                </c:pt>
                <c:pt idx="40363">
                  <c:v>4956.24</c:v>
                </c:pt>
                <c:pt idx="40364">
                  <c:v>4956.33</c:v>
                </c:pt>
                <c:pt idx="40365">
                  <c:v>4956.41</c:v>
                </c:pt>
                <c:pt idx="40366">
                  <c:v>4956.5</c:v>
                </c:pt>
                <c:pt idx="40367">
                  <c:v>4956.59</c:v>
                </c:pt>
                <c:pt idx="40368">
                  <c:v>4956.6899999999996</c:v>
                </c:pt>
                <c:pt idx="40369">
                  <c:v>4956.7700000000004</c:v>
                </c:pt>
                <c:pt idx="40370">
                  <c:v>4956.8599999999997</c:v>
                </c:pt>
                <c:pt idx="40371">
                  <c:v>4956.9399999999996</c:v>
                </c:pt>
                <c:pt idx="40372">
                  <c:v>4957.0200000000004</c:v>
                </c:pt>
                <c:pt idx="40373">
                  <c:v>4957.1099999999997</c:v>
                </c:pt>
                <c:pt idx="40374">
                  <c:v>4957.1899999999996</c:v>
                </c:pt>
                <c:pt idx="40375">
                  <c:v>4957.28</c:v>
                </c:pt>
                <c:pt idx="40376">
                  <c:v>4957.3599999999997</c:v>
                </c:pt>
                <c:pt idx="40377">
                  <c:v>4957.4399999999996</c:v>
                </c:pt>
                <c:pt idx="40378">
                  <c:v>4957.53</c:v>
                </c:pt>
                <c:pt idx="40379">
                  <c:v>4957.6099999999997</c:v>
                </c:pt>
                <c:pt idx="40380">
                  <c:v>4957.6899999999996</c:v>
                </c:pt>
                <c:pt idx="40381">
                  <c:v>4957.78</c:v>
                </c:pt>
                <c:pt idx="40382">
                  <c:v>4957.87</c:v>
                </c:pt>
                <c:pt idx="40383">
                  <c:v>4957.95</c:v>
                </c:pt>
                <c:pt idx="40384">
                  <c:v>4958.04</c:v>
                </c:pt>
                <c:pt idx="40385">
                  <c:v>4958.12</c:v>
                </c:pt>
                <c:pt idx="40386">
                  <c:v>4958.2</c:v>
                </c:pt>
                <c:pt idx="40387">
                  <c:v>4958.29</c:v>
                </c:pt>
                <c:pt idx="40388">
                  <c:v>4958.37</c:v>
                </c:pt>
                <c:pt idx="40389">
                  <c:v>4958.46</c:v>
                </c:pt>
                <c:pt idx="40390">
                  <c:v>4958.54</c:v>
                </c:pt>
                <c:pt idx="40391">
                  <c:v>4958.63</c:v>
                </c:pt>
                <c:pt idx="40392">
                  <c:v>4958.71</c:v>
                </c:pt>
                <c:pt idx="40393">
                  <c:v>4958.8</c:v>
                </c:pt>
                <c:pt idx="40394">
                  <c:v>4958.88</c:v>
                </c:pt>
                <c:pt idx="40395">
                  <c:v>4958.96</c:v>
                </c:pt>
                <c:pt idx="40396">
                  <c:v>4959.05</c:v>
                </c:pt>
                <c:pt idx="40397">
                  <c:v>4959.1400000000003</c:v>
                </c:pt>
                <c:pt idx="40398">
                  <c:v>4959.22</c:v>
                </c:pt>
                <c:pt idx="40399">
                  <c:v>4959.3100000000004</c:v>
                </c:pt>
                <c:pt idx="40400">
                  <c:v>4959.3900000000003</c:v>
                </c:pt>
                <c:pt idx="40401">
                  <c:v>4959.4799999999996</c:v>
                </c:pt>
                <c:pt idx="40402">
                  <c:v>4959.5600000000004</c:v>
                </c:pt>
                <c:pt idx="40403">
                  <c:v>4959.6400000000003</c:v>
                </c:pt>
                <c:pt idx="40404">
                  <c:v>4959.74</c:v>
                </c:pt>
                <c:pt idx="40405">
                  <c:v>4959.83</c:v>
                </c:pt>
                <c:pt idx="40406">
                  <c:v>4959.92</c:v>
                </c:pt>
                <c:pt idx="40407">
                  <c:v>4960.01</c:v>
                </c:pt>
                <c:pt idx="40408">
                  <c:v>4960.1000000000004</c:v>
                </c:pt>
                <c:pt idx="40409">
                  <c:v>4960.18</c:v>
                </c:pt>
                <c:pt idx="40410">
                  <c:v>4960.26</c:v>
                </c:pt>
                <c:pt idx="40411">
                  <c:v>4960.3500000000004</c:v>
                </c:pt>
                <c:pt idx="40412">
                  <c:v>4960.4399999999996</c:v>
                </c:pt>
                <c:pt idx="40413">
                  <c:v>4960.53</c:v>
                </c:pt>
                <c:pt idx="40414">
                  <c:v>4960.6099999999997</c:v>
                </c:pt>
                <c:pt idx="40415">
                  <c:v>4960.7</c:v>
                </c:pt>
                <c:pt idx="40416">
                  <c:v>4960.79</c:v>
                </c:pt>
                <c:pt idx="40417">
                  <c:v>4960.88</c:v>
                </c:pt>
                <c:pt idx="40418">
                  <c:v>4960.96</c:v>
                </c:pt>
                <c:pt idx="40419">
                  <c:v>4961.05</c:v>
                </c:pt>
                <c:pt idx="40420">
                  <c:v>4961.1400000000003</c:v>
                </c:pt>
                <c:pt idx="40421">
                  <c:v>4961.2299999999996</c:v>
                </c:pt>
                <c:pt idx="40422">
                  <c:v>4961.3100000000004</c:v>
                </c:pt>
                <c:pt idx="40423">
                  <c:v>4961.3999999999996</c:v>
                </c:pt>
                <c:pt idx="40424">
                  <c:v>4961.49</c:v>
                </c:pt>
                <c:pt idx="40425">
                  <c:v>4961.57</c:v>
                </c:pt>
                <c:pt idx="40426">
                  <c:v>4961.66</c:v>
                </c:pt>
                <c:pt idx="40427">
                  <c:v>4961.75</c:v>
                </c:pt>
                <c:pt idx="40428">
                  <c:v>4961.83</c:v>
                </c:pt>
                <c:pt idx="40429">
                  <c:v>4961.92</c:v>
                </c:pt>
                <c:pt idx="40430">
                  <c:v>4962.01</c:v>
                </c:pt>
                <c:pt idx="40431">
                  <c:v>4962.1099999999997</c:v>
                </c:pt>
                <c:pt idx="40432">
                  <c:v>4962.1899999999996</c:v>
                </c:pt>
                <c:pt idx="40433">
                  <c:v>4962.28</c:v>
                </c:pt>
                <c:pt idx="40434">
                  <c:v>4962.37</c:v>
                </c:pt>
                <c:pt idx="40435">
                  <c:v>4962.46</c:v>
                </c:pt>
                <c:pt idx="40436">
                  <c:v>4962.55</c:v>
                </c:pt>
                <c:pt idx="40437">
                  <c:v>4962.6400000000003</c:v>
                </c:pt>
                <c:pt idx="40438">
                  <c:v>4962.72</c:v>
                </c:pt>
                <c:pt idx="40439">
                  <c:v>4962.8100000000004</c:v>
                </c:pt>
                <c:pt idx="40440">
                  <c:v>4962.8999999999996</c:v>
                </c:pt>
                <c:pt idx="40441">
                  <c:v>4962.9799999999996</c:v>
                </c:pt>
                <c:pt idx="40442">
                  <c:v>4963.09</c:v>
                </c:pt>
                <c:pt idx="40443">
                  <c:v>4963.18</c:v>
                </c:pt>
                <c:pt idx="40444">
                  <c:v>4963.26</c:v>
                </c:pt>
                <c:pt idx="40445">
                  <c:v>4963.37</c:v>
                </c:pt>
                <c:pt idx="40446">
                  <c:v>4963.46</c:v>
                </c:pt>
                <c:pt idx="40447">
                  <c:v>4963.54</c:v>
                </c:pt>
                <c:pt idx="40448">
                  <c:v>4963.63</c:v>
                </c:pt>
                <c:pt idx="40449">
                  <c:v>4963.72</c:v>
                </c:pt>
                <c:pt idx="40450">
                  <c:v>4963.8100000000004</c:v>
                </c:pt>
                <c:pt idx="40451">
                  <c:v>4963.8900000000003</c:v>
                </c:pt>
                <c:pt idx="40452">
                  <c:v>4963.9799999999996</c:v>
                </c:pt>
                <c:pt idx="40453">
                  <c:v>4964.0600000000004</c:v>
                </c:pt>
                <c:pt idx="40454">
                  <c:v>4964.1499999999996</c:v>
                </c:pt>
                <c:pt idx="40455">
                  <c:v>4964.2299999999996</c:v>
                </c:pt>
                <c:pt idx="40456">
                  <c:v>4964.32</c:v>
                </c:pt>
                <c:pt idx="40457">
                  <c:v>4964.41</c:v>
                </c:pt>
                <c:pt idx="40458">
                  <c:v>4964.49</c:v>
                </c:pt>
                <c:pt idx="40459">
                  <c:v>4964.57</c:v>
                </c:pt>
                <c:pt idx="40460">
                  <c:v>4964.6499999999996</c:v>
                </c:pt>
                <c:pt idx="40461">
                  <c:v>4964.74</c:v>
                </c:pt>
                <c:pt idx="40462">
                  <c:v>4964.82</c:v>
                </c:pt>
                <c:pt idx="40463">
                  <c:v>4964.8999999999996</c:v>
                </c:pt>
                <c:pt idx="40464">
                  <c:v>4964.99</c:v>
                </c:pt>
                <c:pt idx="40465">
                  <c:v>4965.08</c:v>
                </c:pt>
                <c:pt idx="40466">
                  <c:v>4965.16</c:v>
                </c:pt>
                <c:pt idx="40467">
                  <c:v>4965.25</c:v>
                </c:pt>
                <c:pt idx="40468">
                  <c:v>4965.33</c:v>
                </c:pt>
                <c:pt idx="40469">
                  <c:v>4965.42</c:v>
                </c:pt>
                <c:pt idx="40470">
                  <c:v>4965.5</c:v>
                </c:pt>
                <c:pt idx="40471">
                  <c:v>4965.59</c:v>
                </c:pt>
                <c:pt idx="40472">
                  <c:v>4965.68</c:v>
                </c:pt>
                <c:pt idx="40473">
                  <c:v>4965.76</c:v>
                </c:pt>
                <c:pt idx="40474">
                  <c:v>4965.8500000000004</c:v>
                </c:pt>
                <c:pt idx="40475">
                  <c:v>4965.93</c:v>
                </c:pt>
                <c:pt idx="40476">
                  <c:v>4966.01</c:v>
                </c:pt>
                <c:pt idx="40477">
                  <c:v>4966.1000000000004</c:v>
                </c:pt>
                <c:pt idx="40478">
                  <c:v>4966.1899999999996</c:v>
                </c:pt>
                <c:pt idx="40479">
                  <c:v>4966.2700000000004</c:v>
                </c:pt>
                <c:pt idx="40480">
                  <c:v>4966.3599999999997</c:v>
                </c:pt>
                <c:pt idx="40481">
                  <c:v>4966.45</c:v>
                </c:pt>
                <c:pt idx="40482">
                  <c:v>4966.53</c:v>
                </c:pt>
                <c:pt idx="40483">
                  <c:v>4966.6099999999997</c:v>
                </c:pt>
                <c:pt idx="40484">
                  <c:v>4966.6899999999996</c:v>
                </c:pt>
                <c:pt idx="40485">
                  <c:v>4966.78</c:v>
                </c:pt>
                <c:pt idx="40486">
                  <c:v>4966.8599999999997</c:v>
                </c:pt>
                <c:pt idx="40487">
                  <c:v>4966.95</c:v>
                </c:pt>
                <c:pt idx="40488">
                  <c:v>4967.03</c:v>
                </c:pt>
                <c:pt idx="40489">
                  <c:v>4967.1099999999997</c:v>
                </c:pt>
                <c:pt idx="40490">
                  <c:v>4967.2</c:v>
                </c:pt>
                <c:pt idx="40491">
                  <c:v>4967.29</c:v>
                </c:pt>
                <c:pt idx="40492">
                  <c:v>4967.37</c:v>
                </c:pt>
                <c:pt idx="40493">
                  <c:v>4967.46</c:v>
                </c:pt>
                <c:pt idx="40494">
                  <c:v>4967.54</c:v>
                </c:pt>
                <c:pt idx="40495">
                  <c:v>4967.63</c:v>
                </c:pt>
                <c:pt idx="40496">
                  <c:v>4967.72</c:v>
                </c:pt>
                <c:pt idx="40497">
                  <c:v>4967.8</c:v>
                </c:pt>
                <c:pt idx="40498">
                  <c:v>4967.8900000000003</c:v>
                </c:pt>
                <c:pt idx="40499">
                  <c:v>4967.97</c:v>
                </c:pt>
                <c:pt idx="40500">
                  <c:v>4968.0600000000004</c:v>
                </c:pt>
                <c:pt idx="40501">
                  <c:v>4968.1499999999996</c:v>
                </c:pt>
                <c:pt idx="40502">
                  <c:v>4968.2299999999996</c:v>
                </c:pt>
                <c:pt idx="40503">
                  <c:v>4968.32</c:v>
                </c:pt>
                <c:pt idx="40504">
                  <c:v>4968.41</c:v>
                </c:pt>
                <c:pt idx="40505">
                  <c:v>4968.49</c:v>
                </c:pt>
                <c:pt idx="40506">
                  <c:v>4968.57</c:v>
                </c:pt>
                <c:pt idx="40507">
                  <c:v>4968.66</c:v>
                </c:pt>
                <c:pt idx="40508">
                  <c:v>4968.75</c:v>
                </c:pt>
                <c:pt idx="40509">
                  <c:v>4968.83</c:v>
                </c:pt>
                <c:pt idx="40510">
                  <c:v>4968.92</c:v>
                </c:pt>
                <c:pt idx="40511">
                  <c:v>4969.01</c:v>
                </c:pt>
                <c:pt idx="40512">
                  <c:v>4969.1000000000004</c:v>
                </c:pt>
                <c:pt idx="40513">
                  <c:v>4969.1899999999996</c:v>
                </c:pt>
                <c:pt idx="40514">
                  <c:v>4969.28</c:v>
                </c:pt>
                <c:pt idx="40515">
                  <c:v>4969.3599999999997</c:v>
                </c:pt>
                <c:pt idx="40516">
                  <c:v>4969.4399999999996</c:v>
                </c:pt>
                <c:pt idx="40517">
                  <c:v>4969.53</c:v>
                </c:pt>
                <c:pt idx="40518">
                  <c:v>4969.62</c:v>
                </c:pt>
                <c:pt idx="40519">
                  <c:v>4969.71</c:v>
                </c:pt>
                <c:pt idx="40520">
                  <c:v>4969.8</c:v>
                </c:pt>
                <c:pt idx="40521">
                  <c:v>4969.88</c:v>
                </c:pt>
                <c:pt idx="40522">
                  <c:v>4969.97</c:v>
                </c:pt>
                <c:pt idx="40523">
                  <c:v>4970.0600000000004</c:v>
                </c:pt>
                <c:pt idx="40524">
                  <c:v>4970.1400000000003</c:v>
                </c:pt>
                <c:pt idx="40525">
                  <c:v>4970.3100000000004</c:v>
                </c:pt>
                <c:pt idx="40526">
                  <c:v>4970.3999999999996</c:v>
                </c:pt>
                <c:pt idx="40527">
                  <c:v>4970.4799999999996</c:v>
                </c:pt>
                <c:pt idx="40528">
                  <c:v>4970.5600000000004</c:v>
                </c:pt>
                <c:pt idx="40529">
                  <c:v>4970.6499999999996</c:v>
                </c:pt>
                <c:pt idx="40530">
                  <c:v>4970.74</c:v>
                </c:pt>
                <c:pt idx="40531">
                  <c:v>4970.82</c:v>
                </c:pt>
                <c:pt idx="40532">
                  <c:v>4970.91</c:v>
                </c:pt>
                <c:pt idx="40533">
                  <c:v>4970.99</c:v>
                </c:pt>
                <c:pt idx="40534">
                  <c:v>4971.08</c:v>
                </c:pt>
                <c:pt idx="40535">
                  <c:v>4971.17</c:v>
                </c:pt>
                <c:pt idx="40536">
                  <c:v>4971.25</c:v>
                </c:pt>
                <c:pt idx="40537">
                  <c:v>4971.34</c:v>
                </c:pt>
                <c:pt idx="40538">
                  <c:v>4971.42</c:v>
                </c:pt>
                <c:pt idx="40539">
                  <c:v>4971.5</c:v>
                </c:pt>
                <c:pt idx="40540">
                  <c:v>4971.59</c:v>
                </c:pt>
                <c:pt idx="40541">
                  <c:v>4971.68</c:v>
                </c:pt>
                <c:pt idx="40542">
                  <c:v>4971.76</c:v>
                </c:pt>
                <c:pt idx="40543">
                  <c:v>4971.8500000000004</c:v>
                </c:pt>
                <c:pt idx="40544">
                  <c:v>4971.9399999999996</c:v>
                </c:pt>
                <c:pt idx="40545">
                  <c:v>4972.0200000000004</c:v>
                </c:pt>
                <c:pt idx="40546">
                  <c:v>4972.1000000000004</c:v>
                </c:pt>
                <c:pt idx="40547">
                  <c:v>4972.1899999999996</c:v>
                </c:pt>
                <c:pt idx="40548">
                  <c:v>4972.28</c:v>
                </c:pt>
                <c:pt idx="40549">
                  <c:v>4972.3599999999997</c:v>
                </c:pt>
                <c:pt idx="40550">
                  <c:v>4972.45</c:v>
                </c:pt>
                <c:pt idx="40551">
                  <c:v>4972.54</c:v>
                </c:pt>
                <c:pt idx="40552">
                  <c:v>4972.62</c:v>
                </c:pt>
                <c:pt idx="40553">
                  <c:v>4972.7</c:v>
                </c:pt>
                <c:pt idx="40554">
                  <c:v>4972.79</c:v>
                </c:pt>
                <c:pt idx="40555">
                  <c:v>4972.88</c:v>
                </c:pt>
                <c:pt idx="40556">
                  <c:v>4972.96</c:v>
                </c:pt>
                <c:pt idx="40557">
                  <c:v>4973.04</c:v>
                </c:pt>
                <c:pt idx="40558">
                  <c:v>4973.13</c:v>
                </c:pt>
                <c:pt idx="40559">
                  <c:v>4973.21</c:v>
                </c:pt>
                <c:pt idx="40560">
                  <c:v>4973.29</c:v>
                </c:pt>
                <c:pt idx="40561">
                  <c:v>4973.38</c:v>
                </c:pt>
                <c:pt idx="40562">
                  <c:v>4973.46</c:v>
                </c:pt>
                <c:pt idx="40563">
                  <c:v>4973.55</c:v>
                </c:pt>
                <c:pt idx="40564">
                  <c:v>4973.63</c:v>
                </c:pt>
                <c:pt idx="40565">
                  <c:v>4973.72</c:v>
                </c:pt>
                <c:pt idx="40566">
                  <c:v>4973.8</c:v>
                </c:pt>
                <c:pt idx="40567">
                  <c:v>4973.8900000000003</c:v>
                </c:pt>
                <c:pt idx="40568">
                  <c:v>4973.9799999999996</c:v>
                </c:pt>
                <c:pt idx="40569">
                  <c:v>4974.07</c:v>
                </c:pt>
                <c:pt idx="40570">
                  <c:v>4974.1499999999996</c:v>
                </c:pt>
                <c:pt idx="40571">
                  <c:v>4974.24</c:v>
                </c:pt>
                <c:pt idx="40572">
                  <c:v>4974.33</c:v>
                </c:pt>
                <c:pt idx="40573">
                  <c:v>4974.41</c:v>
                </c:pt>
                <c:pt idx="40574">
                  <c:v>4974.5</c:v>
                </c:pt>
                <c:pt idx="40575">
                  <c:v>4974.58</c:v>
                </c:pt>
                <c:pt idx="40576">
                  <c:v>4974.66</c:v>
                </c:pt>
                <c:pt idx="40577">
                  <c:v>4974.75</c:v>
                </c:pt>
                <c:pt idx="40578">
                  <c:v>4974.84</c:v>
                </c:pt>
                <c:pt idx="40579">
                  <c:v>4974.92</c:v>
                </c:pt>
                <c:pt idx="40580">
                  <c:v>4975.01</c:v>
                </c:pt>
                <c:pt idx="40581">
                  <c:v>4975.1000000000004</c:v>
                </c:pt>
                <c:pt idx="40582">
                  <c:v>4975.18</c:v>
                </c:pt>
                <c:pt idx="40583">
                  <c:v>4975.2700000000004</c:v>
                </c:pt>
                <c:pt idx="40584">
                  <c:v>4975.3500000000004</c:v>
                </c:pt>
                <c:pt idx="40585">
                  <c:v>4975.4399999999996</c:v>
                </c:pt>
                <c:pt idx="40586">
                  <c:v>4975.5200000000004</c:v>
                </c:pt>
                <c:pt idx="40587">
                  <c:v>4975.6099999999997</c:v>
                </c:pt>
                <c:pt idx="40588">
                  <c:v>4975.6899999999996</c:v>
                </c:pt>
                <c:pt idx="40589">
                  <c:v>4975.78</c:v>
                </c:pt>
                <c:pt idx="40590">
                  <c:v>4975.87</c:v>
                </c:pt>
                <c:pt idx="40591">
                  <c:v>4975.9399999999996</c:v>
                </c:pt>
                <c:pt idx="40592">
                  <c:v>4976.03</c:v>
                </c:pt>
                <c:pt idx="40593">
                  <c:v>4976.12</c:v>
                </c:pt>
                <c:pt idx="40594">
                  <c:v>4976.21</c:v>
                </c:pt>
                <c:pt idx="40595">
                  <c:v>4976.29</c:v>
                </c:pt>
                <c:pt idx="40596">
                  <c:v>4976.38</c:v>
                </c:pt>
                <c:pt idx="40597">
                  <c:v>4976.46</c:v>
                </c:pt>
                <c:pt idx="40598">
                  <c:v>4976.55</c:v>
                </c:pt>
                <c:pt idx="40599">
                  <c:v>4976.6400000000003</c:v>
                </c:pt>
                <c:pt idx="40600">
                  <c:v>4976.72</c:v>
                </c:pt>
                <c:pt idx="40601">
                  <c:v>4976.8100000000004</c:v>
                </c:pt>
                <c:pt idx="40602">
                  <c:v>4976.8900000000003</c:v>
                </c:pt>
                <c:pt idx="40603">
                  <c:v>4976.97</c:v>
                </c:pt>
                <c:pt idx="40604">
                  <c:v>4977.0600000000004</c:v>
                </c:pt>
                <c:pt idx="40605">
                  <c:v>4977.1400000000003</c:v>
                </c:pt>
                <c:pt idx="40606">
                  <c:v>4977.2299999999996</c:v>
                </c:pt>
                <c:pt idx="40607">
                  <c:v>4977.3100000000004</c:v>
                </c:pt>
                <c:pt idx="40608">
                  <c:v>4977.3999999999996</c:v>
                </c:pt>
                <c:pt idx="40609">
                  <c:v>4977.4799999999996</c:v>
                </c:pt>
                <c:pt idx="40610">
                  <c:v>4977.57</c:v>
                </c:pt>
                <c:pt idx="40611">
                  <c:v>4977.66</c:v>
                </c:pt>
                <c:pt idx="40612">
                  <c:v>4977.74</c:v>
                </c:pt>
                <c:pt idx="40613">
                  <c:v>4977.83</c:v>
                </c:pt>
                <c:pt idx="40614">
                  <c:v>4977.91</c:v>
                </c:pt>
                <c:pt idx="40615">
                  <c:v>4977.99</c:v>
                </c:pt>
                <c:pt idx="40616">
                  <c:v>4978.08</c:v>
                </c:pt>
                <c:pt idx="40617">
                  <c:v>4978.18</c:v>
                </c:pt>
                <c:pt idx="40618">
                  <c:v>4978.26</c:v>
                </c:pt>
                <c:pt idx="40619">
                  <c:v>4978.3500000000004</c:v>
                </c:pt>
                <c:pt idx="40620">
                  <c:v>4978.4399999999996</c:v>
                </c:pt>
                <c:pt idx="40621">
                  <c:v>4978.53</c:v>
                </c:pt>
                <c:pt idx="40622">
                  <c:v>4978.62</c:v>
                </c:pt>
                <c:pt idx="40623">
                  <c:v>4978.71</c:v>
                </c:pt>
                <c:pt idx="40624">
                  <c:v>4978.79</c:v>
                </c:pt>
                <c:pt idx="40625">
                  <c:v>4978.87</c:v>
                </c:pt>
                <c:pt idx="40626">
                  <c:v>4978.96</c:v>
                </c:pt>
                <c:pt idx="40627">
                  <c:v>4979.04</c:v>
                </c:pt>
                <c:pt idx="40628">
                  <c:v>4979.13</c:v>
                </c:pt>
                <c:pt idx="40629">
                  <c:v>4979.21</c:v>
                </c:pt>
                <c:pt idx="40630">
                  <c:v>4979.3</c:v>
                </c:pt>
                <c:pt idx="40631">
                  <c:v>4979.38</c:v>
                </c:pt>
                <c:pt idx="40632">
                  <c:v>4979.46</c:v>
                </c:pt>
                <c:pt idx="40633">
                  <c:v>4979.55</c:v>
                </c:pt>
                <c:pt idx="40634">
                  <c:v>4979.6400000000003</c:v>
                </c:pt>
                <c:pt idx="40635">
                  <c:v>4979.72</c:v>
                </c:pt>
                <c:pt idx="40636">
                  <c:v>4979.8</c:v>
                </c:pt>
                <c:pt idx="40637">
                  <c:v>4979.88</c:v>
                </c:pt>
                <c:pt idx="40638">
                  <c:v>4979.97</c:v>
                </c:pt>
                <c:pt idx="40639">
                  <c:v>4980.0600000000004</c:v>
                </c:pt>
                <c:pt idx="40640">
                  <c:v>4980.1499999999996</c:v>
                </c:pt>
                <c:pt idx="40641">
                  <c:v>4980.25</c:v>
                </c:pt>
                <c:pt idx="40642">
                  <c:v>4980.33</c:v>
                </c:pt>
                <c:pt idx="40643">
                  <c:v>4980.42</c:v>
                </c:pt>
                <c:pt idx="40644">
                  <c:v>4980.5</c:v>
                </c:pt>
                <c:pt idx="40645">
                  <c:v>4980.58</c:v>
                </c:pt>
                <c:pt idx="40646">
                  <c:v>4980.67</c:v>
                </c:pt>
                <c:pt idx="40647">
                  <c:v>4980.76</c:v>
                </c:pt>
                <c:pt idx="40648">
                  <c:v>4980.84</c:v>
                </c:pt>
                <c:pt idx="40649">
                  <c:v>4980.92</c:v>
                </c:pt>
                <c:pt idx="40650">
                  <c:v>4981.01</c:v>
                </c:pt>
                <c:pt idx="40651">
                  <c:v>4981.09</c:v>
                </c:pt>
                <c:pt idx="40652">
                  <c:v>4981.18</c:v>
                </c:pt>
                <c:pt idx="40653">
                  <c:v>4981.2700000000004</c:v>
                </c:pt>
                <c:pt idx="40654">
                  <c:v>4981.34</c:v>
                </c:pt>
                <c:pt idx="40655">
                  <c:v>4981.43</c:v>
                </c:pt>
                <c:pt idx="40656">
                  <c:v>4981.51</c:v>
                </c:pt>
                <c:pt idx="40657">
                  <c:v>4981.6000000000004</c:v>
                </c:pt>
                <c:pt idx="40658">
                  <c:v>4981.6899999999996</c:v>
                </c:pt>
                <c:pt idx="40659">
                  <c:v>4981.78</c:v>
                </c:pt>
                <c:pt idx="40660">
                  <c:v>4981.8599999999997</c:v>
                </c:pt>
                <c:pt idx="40661">
                  <c:v>4981.95</c:v>
                </c:pt>
                <c:pt idx="40662">
                  <c:v>4982.03</c:v>
                </c:pt>
                <c:pt idx="40663">
                  <c:v>4982.13</c:v>
                </c:pt>
                <c:pt idx="40664">
                  <c:v>4982.2299999999996</c:v>
                </c:pt>
                <c:pt idx="40665">
                  <c:v>4982.33</c:v>
                </c:pt>
                <c:pt idx="40666">
                  <c:v>4982.42</c:v>
                </c:pt>
                <c:pt idx="40667">
                  <c:v>4982.53</c:v>
                </c:pt>
                <c:pt idx="40668">
                  <c:v>4982.63</c:v>
                </c:pt>
                <c:pt idx="40669">
                  <c:v>4982.71</c:v>
                </c:pt>
                <c:pt idx="40670">
                  <c:v>4982.8</c:v>
                </c:pt>
                <c:pt idx="40671">
                  <c:v>4982.8900000000003</c:v>
                </c:pt>
                <c:pt idx="40672">
                  <c:v>4982.9799999999996</c:v>
                </c:pt>
                <c:pt idx="40673">
                  <c:v>4983.0600000000004</c:v>
                </c:pt>
                <c:pt idx="40674">
                  <c:v>4983.16</c:v>
                </c:pt>
                <c:pt idx="40675">
                  <c:v>4983.25</c:v>
                </c:pt>
                <c:pt idx="40676">
                  <c:v>4983.33</c:v>
                </c:pt>
                <c:pt idx="40677">
                  <c:v>4983.42</c:v>
                </c:pt>
                <c:pt idx="40678">
                  <c:v>4983.51</c:v>
                </c:pt>
                <c:pt idx="40679">
                  <c:v>4983.6000000000004</c:v>
                </c:pt>
                <c:pt idx="40680">
                  <c:v>4983.6899999999996</c:v>
                </c:pt>
                <c:pt idx="40681">
                  <c:v>4983.7700000000004</c:v>
                </c:pt>
                <c:pt idx="40682">
                  <c:v>4983.8599999999997</c:v>
                </c:pt>
                <c:pt idx="40683">
                  <c:v>4983.9399999999996</c:v>
                </c:pt>
                <c:pt idx="40684">
                  <c:v>4984.0200000000004</c:v>
                </c:pt>
                <c:pt idx="40685">
                  <c:v>4984.1099999999997</c:v>
                </c:pt>
                <c:pt idx="40686">
                  <c:v>4984.2</c:v>
                </c:pt>
                <c:pt idx="40687">
                  <c:v>4984.28</c:v>
                </c:pt>
                <c:pt idx="40688">
                  <c:v>4984.37</c:v>
                </c:pt>
                <c:pt idx="40689">
                  <c:v>4984.46</c:v>
                </c:pt>
                <c:pt idx="40690">
                  <c:v>4984.54</c:v>
                </c:pt>
                <c:pt idx="40691">
                  <c:v>4984.75</c:v>
                </c:pt>
                <c:pt idx="40692">
                  <c:v>4984.84</c:v>
                </c:pt>
                <c:pt idx="40693">
                  <c:v>4984.92</c:v>
                </c:pt>
                <c:pt idx="40694">
                  <c:v>4985</c:v>
                </c:pt>
                <c:pt idx="40695">
                  <c:v>4985.09</c:v>
                </c:pt>
                <c:pt idx="40696">
                  <c:v>4985.18</c:v>
                </c:pt>
                <c:pt idx="40697">
                  <c:v>4985.26</c:v>
                </c:pt>
                <c:pt idx="40698">
                  <c:v>4985.3500000000004</c:v>
                </c:pt>
                <c:pt idx="40699">
                  <c:v>4985.43</c:v>
                </c:pt>
                <c:pt idx="40700">
                  <c:v>4985.51</c:v>
                </c:pt>
                <c:pt idx="40701">
                  <c:v>4985.6000000000004</c:v>
                </c:pt>
                <c:pt idx="40702">
                  <c:v>4985.68</c:v>
                </c:pt>
                <c:pt idx="40703">
                  <c:v>4985.76</c:v>
                </c:pt>
                <c:pt idx="40704">
                  <c:v>4985.8500000000004</c:v>
                </c:pt>
                <c:pt idx="40705">
                  <c:v>4985.9399999999996</c:v>
                </c:pt>
                <c:pt idx="40706">
                  <c:v>4986.0200000000004</c:v>
                </c:pt>
                <c:pt idx="40707">
                  <c:v>4986.1099999999997</c:v>
                </c:pt>
                <c:pt idx="40708">
                  <c:v>4986.2</c:v>
                </c:pt>
                <c:pt idx="40709">
                  <c:v>4986.28</c:v>
                </c:pt>
                <c:pt idx="40710">
                  <c:v>4986.37</c:v>
                </c:pt>
                <c:pt idx="40711">
                  <c:v>4986.45</c:v>
                </c:pt>
                <c:pt idx="40712">
                  <c:v>4986.54</c:v>
                </c:pt>
                <c:pt idx="40713">
                  <c:v>4986.62</c:v>
                </c:pt>
                <c:pt idx="40714">
                  <c:v>4986.71</c:v>
                </c:pt>
                <c:pt idx="40715">
                  <c:v>4986.79</c:v>
                </c:pt>
                <c:pt idx="40716">
                  <c:v>4986.87</c:v>
                </c:pt>
                <c:pt idx="40717">
                  <c:v>4986.96</c:v>
                </c:pt>
                <c:pt idx="40718">
                  <c:v>4987.05</c:v>
                </c:pt>
                <c:pt idx="40719">
                  <c:v>4987.13</c:v>
                </c:pt>
                <c:pt idx="40720">
                  <c:v>4987.22</c:v>
                </c:pt>
                <c:pt idx="40721">
                  <c:v>4987.3100000000004</c:v>
                </c:pt>
                <c:pt idx="40722">
                  <c:v>4987.3900000000003</c:v>
                </c:pt>
                <c:pt idx="40723">
                  <c:v>4987.4799999999996</c:v>
                </c:pt>
                <c:pt idx="40724">
                  <c:v>4987.6400000000003</c:v>
                </c:pt>
                <c:pt idx="40725">
                  <c:v>4987.7299999999996</c:v>
                </c:pt>
                <c:pt idx="40726">
                  <c:v>4987.8100000000004</c:v>
                </c:pt>
                <c:pt idx="40727">
                  <c:v>4987.8999999999996</c:v>
                </c:pt>
                <c:pt idx="40728">
                  <c:v>4987.9799999999996</c:v>
                </c:pt>
                <c:pt idx="40729">
                  <c:v>4988.07</c:v>
                </c:pt>
                <c:pt idx="40730">
                  <c:v>4988.1499999999996</c:v>
                </c:pt>
                <c:pt idx="40731">
                  <c:v>4988.24</c:v>
                </c:pt>
                <c:pt idx="40732">
                  <c:v>4988.33</c:v>
                </c:pt>
                <c:pt idx="40733">
                  <c:v>4988.42</c:v>
                </c:pt>
                <c:pt idx="40734">
                  <c:v>4988.5</c:v>
                </c:pt>
                <c:pt idx="40735">
                  <c:v>4988.58</c:v>
                </c:pt>
                <c:pt idx="40736">
                  <c:v>4988.67</c:v>
                </c:pt>
                <c:pt idx="40737">
                  <c:v>4988.76</c:v>
                </c:pt>
                <c:pt idx="40738">
                  <c:v>4988.84</c:v>
                </c:pt>
                <c:pt idx="40739">
                  <c:v>4988.93</c:v>
                </c:pt>
                <c:pt idx="40740">
                  <c:v>4989</c:v>
                </c:pt>
                <c:pt idx="40741">
                  <c:v>4989.09</c:v>
                </c:pt>
                <c:pt idx="40742">
                  <c:v>4989.18</c:v>
                </c:pt>
                <c:pt idx="40743">
                  <c:v>4989.26</c:v>
                </c:pt>
                <c:pt idx="40744">
                  <c:v>4989.3500000000004</c:v>
                </c:pt>
                <c:pt idx="40745">
                  <c:v>4989.43</c:v>
                </c:pt>
                <c:pt idx="40746">
                  <c:v>4989.5200000000004</c:v>
                </c:pt>
                <c:pt idx="40747">
                  <c:v>4989.6099999999997</c:v>
                </c:pt>
                <c:pt idx="40748">
                  <c:v>4989.7</c:v>
                </c:pt>
                <c:pt idx="40749">
                  <c:v>4989.78</c:v>
                </c:pt>
                <c:pt idx="40750">
                  <c:v>4989.87</c:v>
                </c:pt>
                <c:pt idx="40751">
                  <c:v>4989.96</c:v>
                </c:pt>
                <c:pt idx="40752">
                  <c:v>4990.04</c:v>
                </c:pt>
                <c:pt idx="40753">
                  <c:v>4990.13</c:v>
                </c:pt>
                <c:pt idx="40754">
                  <c:v>4990.22</c:v>
                </c:pt>
                <c:pt idx="40755">
                  <c:v>4990.29</c:v>
                </c:pt>
                <c:pt idx="40756">
                  <c:v>4990.38</c:v>
                </c:pt>
                <c:pt idx="40757">
                  <c:v>4990.45</c:v>
                </c:pt>
                <c:pt idx="40758">
                  <c:v>4990.54</c:v>
                </c:pt>
                <c:pt idx="40759">
                  <c:v>4990.63</c:v>
                </c:pt>
                <c:pt idx="40760">
                  <c:v>4990.72</c:v>
                </c:pt>
                <c:pt idx="40761">
                  <c:v>4990.8</c:v>
                </c:pt>
                <c:pt idx="40762">
                  <c:v>4990.8900000000003</c:v>
                </c:pt>
                <c:pt idx="40763">
                  <c:v>4990.97</c:v>
                </c:pt>
                <c:pt idx="40764">
                  <c:v>4991.0600000000004</c:v>
                </c:pt>
                <c:pt idx="40765">
                  <c:v>4991.1499999999996</c:v>
                </c:pt>
                <c:pt idx="40766">
                  <c:v>4991.2299999999996</c:v>
                </c:pt>
                <c:pt idx="40767">
                  <c:v>4991.32</c:v>
                </c:pt>
                <c:pt idx="40768">
                  <c:v>4991.3999999999996</c:v>
                </c:pt>
                <c:pt idx="40769">
                  <c:v>4991.4799999999996</c:v>
                </c:pt>
                <c:pt idx="40770">
                  <c:v>4991.57</c:v>
                </c:pt>
                <c:pt idx="40771">
                  <c:v>4991.6499999999996</c:v>
                </c:pt>
                <c:pt idx="40772">
                  <c:v>4991.74</c:v>
                </c:pt>
                <c:pt idx="40773">
                  <c:v>4991.83</c:v>
                </c:pt>
                <c:pt idx="40774">
                  <c:v>4991.92</c:v>
                </c:pt>
                <c:pt idx="40775">
                  <c:v>4992.01</c:v>
                </c:pt>
                <c:pt idx="40776">
                  <c:v>4992.09</c:v>
                </c:pt>
                <c:pt idx="40777">
                  <c:v>4992.18</c:v>
                </c:pt>
                <c:pt idx="40778">
                  <c:v>4992.2700000000004</c:v>
                </c:pt>
                <c:pt idx="40779">
                  <c:v>4992.3500000000004</c:v>
                </c:pt>
                <c:pt idx="40780">
                  <c:v>4992.43</c:v>
                </c:pt>
                <c:pt idx="40781">
                  <c:v>4992.5200000000004</c:v>
                </c:pt>
                <c:pt idx="40782">
                  <c:v>4992.6099999999997</c:v>
                </c:pt>
                <c:pt idx="40783">
                  <c:v>4992.6899999999996</c:v>
                </c:pt>
                <c:pt idx="40784">
                  <c:v>4992.78</c:v>
                </c:pt>
                <c:pt idx="40785">
                  <c:v>4992.87</c:v>
                </c:pt>
                <c:pt idx="40786">
                  <c:v>4992.95</c:v>
                </c:pt>
                <c:pt idx="40787">
                  <c:v>4993.04</c:v>
                </c:pt>
                <c:pt idx="40788">
                  <c:v>4993.13</c:v>
                </c:pt>
                <c:pt idx="40789">
                  <c:v>4993.22</c:v>
                </c:pt>
                <c:pt idx="40790">
                  <c:v>4993.3</c:v>
                </c:pt>
                <c:pt idx="40791">
                  <c:v>4993.3900000000003</c:v>
                </c:pt>
                <c:pt idx="40792">
                  <c:v>4993.4799999999996</c:v>
                </c:pt>
                <c:pt idx="40793">
                  <c:v>4993.58</c:v>
                </c:pt>
                <c:pt idx="40794">
                  <c:v>4993.66</c:v>
                </c:pt>
                <c:pt idx="40795">
                  <c:v>4993.75</c:v>
                </c:pt>
                <c:pt idx="40796">
                  <c:v>4993.83</c:v>
                </c:pt>
                <c:pt idx="40797">
                  <c:v>4993.92</c:v>
                </c:pt>
                <c:pt idx="40798">
                  <c:v>4994.01</c:v>
                </c:pt>
                <c:pt idx="40799">
                  <c:v>4994.09</c:v>
                </c:pt>
                <c:pt idx="40800">
                  <c:v>4994.18</c:v>
                </c:pt>
                <c:pt idx="40801">
                  <c:v>4994.2700000000004</c:v>
                </c:pt>
                <c:pt idx="40802">
                  <c:v>4994.3599999999997</c:v>
                </c:pt>
                <c:pt idx="40803">
                  <c:v>4994.4399999999996</c:v>
                </c:pt>
                <c:pt idx="40804">
                  <c:v>4994.53</c:v>
                </c:pt>
                <c:pt idx="40805">
                  <c:v>4994.6099999999997</c:v>
                </c:pt>
                <c:pt idx="40806">
                  <c:v>4994.7</c:v>
                </c:pt>
                <c:pt idx="40807">
                  <c:v>4994.79</c:v>
                </c:pt>
                <c:pt idx="40808">
                  <c:v>4994.87</c:v>
                </c:pt>
                <c:pt idx="40809">
                  <c:v>4994.95</c:v>
                </c:pt>
                <c:pt idx="40810">
                  <c:v>4995.04</c:v>
                </c:pt>
                <c:pt idx="40811">
                  <c:v>4995.13</c:v>
                </c:pt>
                <c:pt idx="40812">
                  <c:v>4995.21</c:v>
                </c:pt>
                <c:pt idx="40813">
                  <c:v>4995.3</c:v>
                </c:pt>
                <c:pt idx="40814">
                  <c:v>4995.3900000000003</c:v>
                </c:pt>
                <c:pt idx="40815">
                  <c:v>4995.47</c:v>
                </c:pt>
                <c:pt idx="40816">
                  <c:v>4995.55</c:v>
                </c:pt>
                <c:pt idx="40817">
                  <c:v>4995.63</c:v>
                </c:pt>
                <c:pt idx="40818">
                  <c:v>4995.71</c:v>
                </c:pt>
                <c:pt idx="40819">
                  <c:v>4995.79</c:v>
                </c:pt>
                <c:pt idx="40820">
                  <c:v>4995.88</c:v>
                </c:pt>
                <c:pt idx="40821">
                  <c:v>4995.97</c:v>
                </c:pt>
                <c:pt idx="40822">
                  <c:v>4996.0600000000004</c:v>
                </c:pt>
                <c:pt idx="40823">
                  <c:v>4996.16</c:v>
                </c:pt>
                <c:pt idx="40824">
                  <c:v>4996.25</c:v>
                </c:pt>
                <c:pt idx="40825">
                  <c:v>4996.34</c:v>
                </c:pt>
                <c:pt idx="40826">
                  <c:v>4996.43</c:v>
                </c:pt>
                <c:pt idx="40827">
                  <c:v>4996.5200000000004</c:v>
                </c:pt>
                <c:pt idx="40828">
                  <c:v>4996.6000000000004</c:v>
                </c:pt>
                <c:pt idx="40829">
                  <c:v>4996.6899999999996</c:v>
                </c:pt>
                <c:pt idx="40830">
                  <c:v>4996.78</c:v>
                </c:pt>
                <c:pt idx="40831">
                  <c:v>4996.8599999999997</c:v>
                </c:pt>
                <c:pt idx="40832">
                  <c:v>4996.95</c:v>
                </c:pt>
                <c:pt idx="40833">
                  <c:v>4997.04</c:v>
                </c:pt>
                <c:pt idx="40834">
                  <c:v>4997.13</c:v>
                </c:pt>
                <c:pt idx="40835">
                  <c:v>4997.21</c:v>
                </c:pt>
                <c:pt idx="40836">
                  <c:v>4997.3</c:v>
                </c:pt>
                <c:pt idx="40837">
                  <c:v>4997.3900000000003</c:v>
                </c:pt>
                <c:pt idx="40838">
                  <c:v>4997.4799999999996</c:v>
                </c:pt>
                <c:pt idx="40839">
                  <c:v>4997.57</c:v>
                </c:pt>
                <c:pt idx="40840">
                  <c:v>4997.66</c:v>
                </c:pt>
                <c:pt idx="40841">
                  <c:v>4997.75</c:v>
                </c:pt>
                <c:pt idx="40842">
                  <c:v>4997.84</c:v>
                </c:pt>
                <c:pt idx="40843">
                  <c:v>4997.93</c:v>
                </c:pt>
                <c:pt idx="40844">
                  <c:v>4998.01</c:v>
                </c:pt>
                <c:pt idx="40845">
                  <c:v>4998.1000000000004</c:v>
                </c:pt>
                <c:pt idx="40846">
                  <c:v>4998.18</c:v>
                </c:pt>
                <c:pt idx="40847">
                  <c:v>4998.2700000000004</c:v>
                </c:pt>
                <c:pt idx="40848">
                  <c:v>4998.3500000000004</c:v>
                </c:pt>
                <c:pt idx="40849">
                  <c:v>4998.4399999999996</c:v>
                </c:pt>
                <c:pt idx="40850">
                  <c:v>4998.5200000000004</c:v>
                </c:pt>
                <c:pt idx="40851">
                  <c:v>4998.6099999999997</c:v>
                </c:pt>
                <c:pt idx="40852">
                  <c:v>4998.6899999999996</c:v>
                </c:pt>
                <c:pt idx="40853">
                  <c:v>4998.7700000000004</c:v>
                </c:pt>
                <c:pt idx="40854">
                  <c:v>4998.8500000000004</c:v>
                </c:pt>
                <c:pt idx="40855">
                  <c:v>4998.9399999999996</c:v>
                </c:pt>
                <c:pt idx="40856">
                  <c:v>4999.0200000000004</c:v>
                </c:pt>
                <c:pt idx="40857">
                  <c:v>4999.1099999999997</c:v>
                </c:pt>
                <c:pt idx="40858">
                  <c:v>4999.2</c:v>
                </c:pt>
                <c:pt idx="40859">
                  <c:v>4999.28</c:v>
                </c:pt>
                <c:pt idx="40860">
                  <c:v>4999.3599999999997</c:v>
                </c:pt>
                <c:pt idx="40861">
                  <c:v>4999.45</c:v>
                </c:pt>
                <c:pt idx="40862">
                  <c:v>4999.53</c:v>
                </c:pt>
                <c:pt idx="40863">
                  <c:v>4999.62</c:v>
                </c:pt>
                <c:pt idx="40864">
                  <c:v>4999.7</c:v>
                </c:pt>
                <c:pt idx="40865">
                  <c:v>4999.79</c:v>
                </c:pt>
                <c:pt idx="40866">
                  <c:v>4999.88</c:v>
                </c:pt>
                <c:pt idx="40867">
                  <c:v>4999.96</c:v>
                </c:pt>
                <c:pt idx="40868">
                  <c:v>5000.05</c:v>
                </c:pt>
              </c:numCache>
            </c:numRef>
          </c:xVal>
          <c:yVal>
            <c:numRef>
              <c:f>Arkusz3!$CK$6:$CK$40874</c:f>
              <c:numCache>
                <c:formatCode>0%</c:formatCode>
                <c:ptCount val="40869"/>
                <c:pt idx="0">
                  <c:v>7.7422867513611617</c:v>
                </c:pt>
                <c:pt idx="1">
                  <c:v>7.5194192377495463</c:v>
                </c:pt>
                <c:pt idx="2">
                  <c:v>7.5194192377495463</c:v>
                </c:pt>
                <c:pt idx="3">
                  <c:v>7.443920145190563</c:v>
                </c:pt>
                <c:pt idx="4">
                  <c:v>7.2943738656987298</c:v>
                </c:pt>
                <c:pt idx="5">
                  <c:v>7.2301270417422865</c:v>
                </c:pt>
                <c:pt idx="6">
                  <c:v>7.1386569872958257</c:v>
                </c:pt>
                <c:pt idx="7">
                  <c:v>7.0987295825771328</c:v>
                </c:pt>
                <c:pt idx="8">
                  <c:v>7.0352087114337571</c:v>
                </c:pt>
                <c:pt idx="9">
                  <c:v>7.0352087114337571</c:v>
                </c:pt>
                <c:pt idx="10">
                  <c:v>6.8725952813067153</c:v>
                </c:pt>
                <c:pt idx="11">
                  <c:v>6.8362976406533571</c:v>
                </c:pt>
                <c:pt idx="12">
                  <c:v>6.7992740471869331</c:v>
                </c:pt>
                <c:pt idx="13">
                  <c:v>6.7168784029038111</c:v>
                </c:pt>
                <c:pt idx="14">
                  <c:v>6.7027223230490014</c:v>
                </c:pt>
                <c:pt idx="15">
                  <c:v>6.7027223230490014</c:v>
                </c:pt>
                <c:pt idx="16">
                  <c:v>6.6123411978221416</c:v>
                </c:pt>
                <c:pt idx="17">
                  <c:v>6.6123411978221416</c:v>
                </c:pt>
                <c:pt idx="18">
                  <c:v>6.6123411978221416</c:v>
                </c:pt>
                <c:pt idx="19">
                  <c:v>6.5299455535390196</c:v>
                </c:pt>
                <c:pt idx="20">
                  <c:v>6.5121597096188744</c:v>
                </c:pt>
                <c:pt idx="21">
                  <c:v>6.5121597096188744</c:v>
                </c:pt>
                <c:pt idx="22">
                  <c:v>6.5121597096188744</c:v>
                </c:pt>
                <c:pt idx="23">
                  <c:v>6.4983666061705989</c:v>
                </c:pt>
                <c:pt idx="24">
                  <c:v>6.4983666061705989</c:v>
                </c:pt>
                <c:pt idx="25">
                  <c:v>6.4983666061705989</c:v>
                </c:pt>
                <c:pt idx="26">
                  <c:v>6.4983666061705989</c:v>
                </c:pt>
                <c:pt idx="27">
                  <c:v>6.4983666061705989</c:v>
                </c:pt>
                <c:pt idx="28">
                  <c:v>6.4983666061705989</c:v>
                </c:pt>
                <c:pt idx="29">
                  <c:v>6.4983666061705989</c:v>
                </c:pt>
                <c:pt idx="30">
                  <c:v>6.4983666061705989</c:v>
                </c:pt>
                <c:pt idx="31">
                  <c:v>6.4983666061705989</c:v>
                </c:pt>
                <c:pt idx="32">
                  <c:v>6.4983666061705989</c:v>
                </c:pt>
                <c:pt idx="33">
                  <c:v>6.4983666061705989</c:v>
                </c:pt>
                <c:pt idx="34">
                  <c:v>6.4983666061705989</c:v>
                </c:pt>
                <c:pt idx="35">
                  <c:v>6.4798548094373869</c:v>
                </c:pt>
                <c:pt idx="36">
                  <c:v>6.3825771324863885</c:v>
                </c:pt>
                <c:pt idx="37">
                  <c:v>6.3825771324863885</c:v>
                </c:pt>
                <c:pt idx="38">
                  <c:v>6.3825771324863885</c:v>
                </c:pt>
                <c:pt idx="39">
                  <c:v>6.3825771324863885</c:v>
                </c:pt>
                <c:pt idx="40">
                  <c:v>6.3825771324863885</c:v>
                </c:pt>
                <c:pt idx="41">
                  <c:v>6.3825771324863885</c:v>
                </c:pt>
                <c:pt idx="42">
                  <c:v>6.3825771324863885</c:v>
                </c:pt>
                <c:pt idx="43">
                  <c:v>6.3825771324863885</c:v>
                </c:pt>
                <c:pt idx="44">
                  <c:v>6.3825771324863885</c:v>
                </c:pt>
                <c:pt idx="45">
                  <c:v>6.3825771324863885</c:v>
                </c:pt>
                <c:pt idx="46">
                  <c:v>6.3825771324863885</c:v>
                </c:pt>
                <c:pt idx="47">
                  <c:v>6.3825771324863885</c:v>
                </c:pt>
                <c:pt idx="48">
                  <c:v>6.3825771324863885</c:v>
                </c:pt>
                <c:pt idx="49">
                  <c:v>6.3825771324863885</c:v>
                </c:pt>
                <c:pt idx="50">
                  <c:v>6.3825771324863885</c:v>
                </c:pt>
                <c:pt idx="51">
                  <c:v>6.3825771324863885</c:v>
                </c:pt>
                <c:pt idx="52">
                  <c:v>6.3825771324863885</c:v>
                </c:pt>
                <c:pt idx="53">
                  <c:v>6.3825771324863885</c:v>
                </c:pt>
                <c:pt idx="54">
                  <c:v>6.3825771324863885</c:v>
                </c:pt>
                <c:pt idx="55">
                  <c:v>6.3825771324863885</c:v>
                </c:pt>
                <c:pt idx="56">
                  <c:v>6.3825771324863885</c:v>
                </c:pt>
                <c:pt idx="57">
                  <c:v>6.3825771324863885</c:v>
                </c:pt>
                <c:pt idx="58">
                  <c:v>6.3825771324863885</c:v>
                </c:pt>
                <c:pt idx="59">
                  <c:v>6.3825771324863885</c:v>
                </c:pt>
                <c:pt idx="60">
                  <c:v>6.3825771324863885</c:v>
                </c:pt>
                <c:pt idx="61">
                  <c:v>6.3825771324863885</c:v>
                </c:pt>
                <c:pt idx="62">
                  <c:v>6.3825771324863885</c:v>
                </c:pt>
                <c:pt idx="63">
                  <c:v>6.3825771324863885</c:v>
                </c:pt>
                <c:pt idx="64">
                  <c:v>6.3825771324863885</c:v>
                </c:pt>
                <c:pt idx="65">
                  <c:v>6.3825771324863885</c:v>
                </c:pt>
                <c:pt idx="66">
                  <c:v>6.3825771324863885</c:v>
                </c:pt>
                <c:pt idx="67">
                  <c:v>6.3825771324863885</c:v>
                </c:pt>
                <c:pt idx="68">
                  <c:v>6.3825771324863885</c:v>
                </c:pt>
                <c:pt idx="69">
                  <c:v>6.3825771324863885</c:v>
                </c:pt>
                <c:pt idx="70">
                  <c:v>6.3825771324863885</c:v>
                </c:pt>
                <c:pt idx="71">
                  <c:v>6.3825771324863885</c:v>
                </c:pt>
                <c:pt idx="72">
                  <c:v>6.3825771324863885</c:v>
                </c:pt>
                <c:pt idx="73">
                  <c:v>6.3825771324863885</c:v>
                </c:pt>
                <c:pt idx="74">
                  <c:v>6.3825771324863885</c:v>
                </c:pt>
                <c:pt idx="75">
                  <c:v>6.3825771324863885</c:v>
                </c:pt>
                <c:pt idx="76">
                  <c:v>6.3825771324863885</c:v>
                </c:pt>
                <c:pt idx="77">
                  <c:v>6.3825771324863885</c:v>
                </c:pt>
                <c:pt idx="78">
                  <c:v>6.3825771324863885</c:v>
                </c:pt>
                <c:pt idx="79">
                  <c:v>6.3825771324863885</c:v>
                </c:pt>
                <c:pt idx="80">
                  <c:v>6.3825771324863885</c:v>
                </c:pt>
                <c:pt idx="81">
                  <c:v>6.3825771324863885</c:v>
                </c:pt>
                <c:pt idx="82">
                  <c:v>6.3825771324863885</c:v>
                </c:pt>
                <c:pt idx="83">
                  <c:v>6.3825771324863885</c:v>
                </c:pt>
                <c:pt idx="84">
                  <c:v>6.3825771324863885</c:v>
                </c:pt>
                <c:pt idx="85">
                  <c:v>6.3517241379310345</c:v>
                </c:pt>
                <c:pt idx="86">
                  <c:v>6.2704174228675136</c:v>
                </c:pt>
                <c:pt idx="87">
                  <c:v>6.2704174228675136</c:v>
                </c:pt>
                <c:pt idx="88">
                  <c:v>6.2704174228675136</c:v>
                </c:pt>
                <c:pt idx="89">
                  <c:v>6.2704174228675136</c:v>
                </c:pt>
                <c:pt idx="90">
                  <c:v>6.2704174228675136</c:v>
                </c:pt>
                <c:pt idx="91">
                  <c:v>6.2704174228675136</c:v>
                </c:pt>
                <c:pt idx="92">
                  <c:v>6.2704174228675136</c:v>
                </c:pt>
                <c:pt idx="93">
                  <c:v>6.2704174228675136</c:v>
                </c:pt>
                <c:pt idx="94">
                  <c:v>6.2704174228675136</c:v>
                </c:pt>
                <c:pt idx="95">
                  <c:v>6.2704174228675136</c:v>
                </c:pt>
                <c:pt idx="96">
                  <c:v>6.2704174228675136</c:v>
                </c:pt>
                <c:pt idx="97">
                  <c:v>6.2704174228675136</c:v>
                </c:pt>
                <c:pt idx="98">
                  <c:v>6.2704174228675136</c:v>
                </c:pt>
                <c:pt idx="99">
                  <c:v>6.2704174228675136</c:v>
                </c:pt>
                <c:pt idx="100">
                  <c:v>6.2704174228675136</c:v>
                </c:pt>
                <c:pt idx="101">
                  <c:v>6.2704174228675136</c:v>
                </c:pt>
                <c:pt idx="102">
                  <c:v>6.2704174228675136</c:v>
                </c:pt>
                <c:pt idx="103">
                  <c:v>6.2704174228675136</c:v>
                </c:pt>
                <c:pt idx="104">
                  <c:v>6.2704174228675136</c:v>
                </c:pt>
                <c:pt idx="105">
                  <c:v>6.2704174228675136</c:v>
                </c:pt>
                <c:pt idx="106">
                  <c:v>6.2704174228675136</c:v>
                </c:pt>
                <c:pt idx="107">
                  <c:v>6.2704174228675136</c:v>
                </c:pt>
                <c:pt idx="108">
                  <c:v>6.2704174228675136</c:v>
                </c:pt>
                <c:pt idx="109">
                  <c:v>6.2704174228675136</c:v>
                </c:pt>
                <c:pt idx="110">
                  <c:v>6.2704174228675136</c:v>
                </c:pt>
                <c:pt idx="111">
                  <c:v>6.2704174228675136</c:v>
                </c:pt>
                <c:pt idx="112">
                  <c:v>6.2704174228675136</c:v>
                </c:pt>
                <c:pt idx="113">
                  <c:v>6.2704174228675136</c:v>
                </c:pt>
                <c:pt idx="114">
                  <c:v>6.2704174228675136</c:v>
                </c:pt>
                <c:pt idx="115">
                  <c:v>6.2704174228675136</c:v>
                </c:pt>
                <c:pt idx="116">
                  <c:v>6.2704174228675136</c:v>
                </c:pt>
                <c:pt idx="117">
                  <c:v>6.2704174228675136</c:v>
                </c:pt>
                <c:pt idx="118">
                  <c:v>6.2704174228675136</c:v>
                </c:pt>
                <c:pt idx="119">
                  <c:v>6.2704174228675136</c:v>
                </c:pt>
                <c:pt idx="120">
                  <c:v>6.2704174228675136</c:v>
                </c:pt>
                <c:pt idx="121">
                  <c:v>6.2704174228675136</c:v>
                </c:pt>
                <c:pt idx="122">
                  <c:v>6.2704174228675136</c:v>
                </c:pt>
                <c:pt idx="123">
                  <c:v>6.2704174228675136</c:v>
                </c:pt>
                <c:pt idx="124">
                  <c:v>6.2704174228675136</c:v>
                </c:pt>
                <c:pt idx="125">
                  <c:v>6.2704174228675136</c:v>
                </c:pt>
                <c:pt idx="126">
                  <c:v>6.2704174228675136</c:v>
                </c:pt>
                <c:pt idx="127">
                  <c:v>6.2704174228675136</c:v>
                </c:pt>
                <c:pt idx="128">
                  <c:v>6.2704174228675136</c:v>
                </c:pt>
                <c:pt idx="129">
                  <c:v>6.2704174228675136</c:v>
                </c:pt>
                <c:pt idx="130">
                  <c:v>6.2704174228675136</c:v>
                </c:pt>
                <c:pt idx="131">
                  <c:v>6.2704174228675136</c:v>
                </c:pt>
                <c:pt idx="132">
                  <c:v>6.2704174228675136</c:v>
                </c:pt>
                <c:pt idx="133">
                  <c:v>6.2704174228675136</c:v>
                </c:pt>
                <c:pt idx="134">
                  <c:v>6.2704174228675136</c:v>
                </c:pt>
                <c:pt idx="135">
                  <c:v>6.2704174228675136</c:v>
                </c:pt>
                <c:pt idx="136">
                  <c:v>6.2704174228675136</c:v>
                </c:pt>
                <c:pt idx="137">
                  <c:v>6.2704174228675136</c:v>
                </c:pt>
                <c:pt idx="138">
                  <c:v>6.2704174228675136</c:v>
                </c:pt>
                <c:pt idx="139">
                  <c:v>6.2704174228675136</c:v>
                </c:pt>
                <c:pt idx="140">
                  <c:v>6.2704174228675136</c:v>
                </c:pt>
                <c:pt idx="141">
                  <c:v>6.2704174228675136</c:v>
                </c:pt>
                <c:pt idx="142">
                  <c:v>6.2704174228675136</c:v>
                </c:pt>
                <c:pt idx="143">
                  <c:v>6.2704174228675136</c:v>
                </c:pt>
                <c:pt idx="144">
                  <c:v>6.2704174228675136</c:v>
                </c:pt>
                <c:pt idx="145">
                  <c:v>6.2704174228675136</c:v>
                </c:pt>
                <c:pt idx="146">
                  <c:v>6.2704174228675136</c:v>
                </c:pt>
                <c:pt idx="147">
                  <c:v>6.2704174228675136</c:v>
                </c:pt>
                <c:pt idx="148">
                  <c:v>6.2704174228675136</c:v>
                </c:pt>
                <c:pt idx="149">
                  <c:v>6.2704174228675136</c:v>
                </c:pt>
                <c:pt idx="150">
                  <c:v>6.2704174228675136</c:v>
                </c:pt>
                <c:pt idx="151">
                  <c:v>6.2704174228675136</c:v>
                </c:pt>
                <c:pt idx="152">
                  <c:v>6.2704174228675136</c:v>
                </c:pt>
                <c:pt idx="153">
                  <c:v>6.2704174228675136</c:v>
                </c:pt>
                <c:pt idx="154">
                  <c:v>6.2704174228675136</c:v>
                </c:pt>
                <c:pt idx="155">
                  <c:v>6.2704174228675136</c:v>
                </c:pt>
                <c:pt idx="156">
                  <c:v>6.2704174228675136</c:v>
                </c:pt>
                <c:pt idx="157">
                  <c:v>6.2704174228675136</c:v>
                </c:pt>
                <c:pt idx="158">
                  <c:v>6.2704174228675136</c:v>
                </c:pt>
                <c:pt idx="159">
                  <c:v>6.2704174228675136</c:v>
                </c:pt>
                <c:pt idx="160">
                  <c:v>6.2704174228675136</c:v>
                </c:pt>
                <c:pt idx="161">
                  <c:v>6.2704174228675136</c:v>
                </c:pt>
                <c:pt idx="162">
                  <c:v>6.2704174228675136</c:v>
                </c:pt>
                <c:pt idx="163">
                  <c:v>6.2704174228675136</c:v>
                </c:pt>
                <c:pt idx="164">
                  <c:v>6.2704174228675136</c:v>
                </c:pt>
                <c:pt idx="165">
                  <c:v>6.2704174228675136</c:v>
                </c:pt>
                <c:pt idx="166">
                  <c:v>6.2704174228675136</c:v>
                </c:pt>
                <c:pt idx="167">
                  <c:v>6.2704174228675136</c:v>
                </c:pt>
                <c:pt idx="168">
                  <c:v>6.2704174228675136</c:v>
                </c:pt>
                <c:pt idx="169">
                  <c:v>6.2704174228675136</c:v>
                </c:pt>
                <c:pt idx="170">
                  <c:v>6.2704174228675136</c:v>
                </c:pt>
                <c:pt idx="171">
                  <c:v>6.2704174228675136</c:v>
                </c:pt>
                <c:pt idx="172">
                  <c:v>6.2704174228675136</c:v>
                </c:pt>
                <c:pt idx="173">
                  <c:v>6.2704174228675136</c:v>
                </c:pt>
                <c:pt idx="174">
                  <c:v>6.2704174228675136</c:v>
                </c:pt>
                <c:pt idx="175">
                  <c:v>6.2704174228675136</c:v>
                </c:pt>
                <c:pt idx="176">
                  <c:v>6.2704174228675136</c:v>
                </c:pt>
                <c:pt idx="177">
                  <c:v>6.2704174228675136</c:v>
                </c:pt>
                <c:pt idx="178">
                  <c:v>6.2704174228675136</c:v>
                </c:pt>
                <c:pt idx="179">
                  <c:v>6.2704174228675136</c:v>
                </c:pt>
                <c:pt idx="180">
                  <c:v>6.2704174228675136</c:v>
                </c:pt>
                <c:pt idx="181">
                  <c:v>6.2704174228675136</c:v>
                </c:pt>
                <c:pt idx="182">
                  <c:v>6.2704174228675136</c:v>
                </c:pt>
                <c:pt idx="183">
                  <c:v>6.2704174228675136</c:v>
                </c:pt>
                <c:pt idx="184">
                  <c:v>6.2704174228675136</c:v>
                </c:pt>
                <c:pt idx="185">
                  <c:v>6.2704174228675136</c:v>
                </c:pt>
                <c:pt idx="186">
                  <c:v>6.2704174228675136</c:v>
                </c:pt>
                <c:pt idx="187">
                  <c:v>6.2704174228675136</c:v>
                </c:pt>
                <c:pt idx="188">
                  <c:v>6.2704174228675136</c:v>
                </c:pt>
                <c:pt idx="189">
                  <c:v>6.2704174228675136</c:v>
                </c:pt>
                <c:pt idx="190">
                  <c:v>6.2704174228675136</c:v>
                </c:pt>
                <c:pt idx="191">
                  <c:v>6.2704174228675136</c:v>
                </c:pt>
                <c:pt idx="192">
                  <c:v>6.2704174228675136</c:v>
                </c:pt>
                <c:pt idx="193">
                  <c:v>6.2704174228675136</c:v>
                </c:pt>
                <c:pt idx="194">
                  <c:v>6.2704174228675136</c:v>
                </c:pt>
                <c:pt idx="195">
                  <c:v>6.2704174228675136</c:v>
                </c:pt>
                <c:pt idx="196">
                  <c:v>6.2704174228675136</c:v>
                </c:pt>
                <c:pt idx="197">
                  <c:v>6.2704174228675136</c:v>
                </c:pt>
                <c:pt idx="198">
                  <c:v>6.2704174228675136</c:v>
                </c:pt>
                <c:pt idx="199">
                  <c:v>6.2704174228675136</c:v>
                </c:pt>
                <c:pt idx="200">
                  <c:v>6.2704174228675136</c:v>
                </c:pt>
                <c:pt idx="201">
                  <c:v>6.2704174228675136</c:v>
                </c:pt>
                <c:pt idx="202">
                  <c:v>6.2704174228675136</c:v>
                </c:pt>
                <c:pt idx="203">
                  <c:v>6.2704174228675136</c:v>
                </c:pt>
                <c:pt idx="204">
                  <c:v>6.2704174228675136</c:v>
                </c:pt>
                <c:pt idx="205">
                  <c:v>6.2704174228675136</c:v>
                </c:pt>
                <c:pt idx="206">
                  <c:v>6.2704174228675136</c:v>
                </c:pt>
                <c:pt idx="207">
                  <c:v>6.2704174228675136</c:v>
                </c:pt>
                <c:pt idx="208">
                  <c:v>6.2704174228675136</c:v>
                </c:pt>
                <c:pt idx="209">
                  <c:v>6.2704174228675136</c:v>
                </c:pt>
                <c:pt idx="210">
                  <c:v>6.2704174228675136</c:v>
                </c:pt>
                <c:pt idx="211">
                  <c:v>6.2704174228675136</c:v>
                </c:pt>
                <c:pt idx="212">
                  <c:v>6.2704174228675136</c:v>
                </c:pt>
                <c:pt idx="213">
                  <c:v>6.2704174228675136</c:v>
                </c:pt>
                <c:pt idx="214">
                  <c:v>6.2704174228675136</c:v>
                </c:pt>
                <c:pt idx="215">
                  <c:v>6.2704174228675136</c:v>
                </c:pt>
                <c:pt idx="216">
                  <c:v>6.2704174228675136</c:v>
                </c:pt>
                <c:pt idx="217">
                  <c:v>6.2704174228675136</c:v>
                </c:pt>
                <c:pt idx="218">
                  <c:v>6.2704174228675136</c:v>
                </c:pt>
                <c:pt idx="219">
                  <c:v>6.2704174228675136</c:v>
                </c:pt>
                <c:pt idx="220">
                  <c:v>6.2704174228675136</c:v>
                </c:pt>
                <c:pt idx="221">
                  <c:v>6.2704174228675136</c:v>
                </c:pt>
                <c:pt idx="222">
                  <c:v>6.2704174228675136</c:v>
                </c:pt>
                <c:pt idx="223">
                  <c:v>6.2704174228675136</c:v>
                </c:pt>
                <c:pt idx="224">
                  <c:v>6.2704174228675136</c:v>
                </c:pt>
                <c:pt idx="225">
                  <c:v>6.2704174228675136</c:v>
                </c:pt>
                <c:pt idx="226">
                  <c:v>6.2704174228675136</c:v>
                </c:pt>
                <c:pt idx="227">
                  <c:v>6.2704174228675136</c:v>
                </c:pt>
                <c:pt idx="228">
                  <c:v>6.2704174228675136</c:v>
                </c:pt>
                <c:pt idx="229">
                  <c:v>6.2704174228675136</c:v>
                </c:pt>
                <c:pt idx="230">
                  <c:v>6.2704174228675136</c:v>
                </c:pt>
                <c:pt idx="231">
                  <c:v>6.2704174228675136</c:v>
                </c:pt>
                <c:pt idx="232">
                  <c:v>6.2704174228675136</c:v>
                </c:pt>
                <c:pt idx="233">
                  <c:v>6.2704174228675136</c:v>
                </c:pt>
                <c:pt idx="234">
                  <c:v>6.2704174228675136</c:v>
                </c:pt>
                <c:pt idx="235">
                  <c:v>6.2704174228675136</c:v>
                </c:pt>
                <c:pt idx="236">
                  <c:v>6.2704174228675136</c:v>
                </c:pt>
                <c:pt idx="237">
                  <c:v>6.2704174228675136</c:v>
                </c:pt>
                <c:pt idx="238">
                  <c:v>6.2704174228675136</c:v>
                </c:pt>
                <c:pt idx="239">
                  <c:v>6.2704174228675136</c:v>
                </c:pt>
                <c:pt idx="240">
                  <c:v>6.2704174228675136</c:v>
                </c:pt>
                <c:pt idx="241">
                  <c:v>6.2704174228675136</c:v>
                </c:pt>
                <c:pt idx="242">
                  <c:v>6.2704174228675136</c:v>
                </c:pt>
                <c:pt idx="243">
                  <c:v>6.2704174228675136</c:v>
                </c:pt>
                <c:pt idx="244">
                  <c:v>6.2704174228675136</c:v>
                </c:pt>
                <c:pt idx="245">
                  <c:v>6.2704174228675136</c:v>
                </c:pt>
                <c:pt idx="246">
                  <c:v>6.2704174228675136</c:v>
                </c:pt>
                <c:pt idx="247">
                  <c:v>6.2704174228675136</c:v>
                </c:pt>
                <c:pt idx="248">
                  <c:v>6.2704174228675136</c:v>
                </c:pt>
                <c:pt idx="249">
                  <c:v>6.2704174228675136</c:v>
                </c:pt>
                <c:pt idx="250">
                  <c:v>6.2704174228675136</c:v>
                </c:pt>
                <c:pt idx="251">
                  <c:v>6.2704174228675136</c:v>
                </c:pt>
                <c:pt idx="252">
                  <c:v>6.2642468239564426</c:v>
                </c:pt>
                <c:pt idx="253">
                  <c:v>6.2642468239564426</c:v>
                </c:pt>
                <c:pt idx="254">
                  <c:v>6.190562613430127</c:v>
                </c:pt>
                <c:pt idx="255">
                  <c:v>6.190562613430127</c:v>
                </c:pt>
                <c:pt idx="256">
                  <c:v>6.1473684210526311</c:v>
                </c:pt>
                <c:pt idx="257">
                  <c:v>6.1473684210526311</c:v>
                </c:pt>
                <c:pt idx="258">
                  <c:v>6.1473684210526311</c:v>
                </c:pt>
                <c:pt idx="259">
                  <c:v>6.1473684210526311</c:v>
                </c:pt>
                <c:pt idx="260">
                  <c:v>6.1473684210526311</c:v>
                </c:pt>
                <c:pt idx="261">
                  <c:v>6.1473684210526311</c:v>
                </c:pt>
                <c:pt idx="262">
                  <c:v>6.1473684210526311</c:v>
                </c:pt>
                <c:pt idx="263">
                  <c:v>6.1473684210526311</c:v>
                </c:pt>
                <c:pt idx="264">
                  <c:v>6.1473684210526311</c:v>
                </c:pt>
                <c:pt idx="265">
                  <c:v>6.1473684210526311</c:v>
                </c:pt>
                <c:pt idx="266">
                  <c:v>6.1473684210526311</c:v>
                </c:pt>
                <c:pt idx="267">
                  <c:v>6.1473684210526311</c:v>
                </c:pt>
                <c:pt idx="268">
                  <c:v>6.1473684210526311</c:v>
                </c:pt>
                <c:pt idx="269">
                  <c:v>6.1397459165154267</c:v>
                </c:pt>
                <c:pt idx="270">
                  <c:v>6.1397459165154267</c:v>
                </c:pt>
                <c:pt idx="271">
                  <c:v>6.1397459165154267</c:v>
                </c:pt>
                <c:pt idx="272">
                  <c:v>6.1397459165154267</c:v>
                </c:pt>
                <c:pt idx="273">
                  <c:v>6.1397459165154267</c:v>
                </c:pt>
                <c:pt idx="274">
                  <c:v>6.1397459165154267</c:v>
                </c:pt>
                <c:pt idx="275">
                  <c:v>6.1397459165154267</c:v>
                </c:pt>
                <c:pt idx="276">
                  <c:v>6.1397459165154267</c:v>
                </c:pt>
                <c:pt idx="277">
                  <c:v>6.1397459165154267</c:v>
                </c:pt>
                <c:pt idx="278">
                  <c:v>6.1397459165154267</c:v>
                </c:pt>
                <c:pt idx="279">
                  <c:v>6.1397459165154267</c:v>
                </c:pt>
                <c:pt idx="280">
                  <c:v>6.1397459165154267</c:v>
                </c:pt>
                <c:pt idx="281">
                  <c:v>6.1397459165154267</c:v>
                </c:pt>
                <c:pt idx="282">
                  <c:v>6.1397459165154267</c:v>
                </c:pt>
                <c:pt idx="283">
                  <c:v>6.1397459165154267</c:v>
                </c:pt>
                <c:pt idx="284">
                  <c:v>6.1397459165154267</c:v>
                </c:pt>
                <c:pt idx="285">
                  <c:v>6.1397459165154267</c:v>
                </c:pt>
                <c:pt idx="286">
                  <c:v>6.1397459165154267</c:v>
                </c:pt>
                <c:pt idx="287">
                  <c:v>6.1397459165154267</c:v>
                </c:pt>
                <c:pt idx="288">
                  <c:v>6.1397459165154267</c:v>
                </c:pt>
                <c:pt idx="289">
                  <c:v>6.1397459165154267</c:v>
                </c:pt>
                <c:pt idx="290">
                  <c:v>6.1397459165154267</c:v>
                </c:pt>
                <c:pt idx="291">
                  <c:v>6.1397459165154267</c:v>
                </c:pt>
                <c:pt idx="292">
                  <c:v>6.1397459165154267</c:v>
                </c:pt>
                <c:pt idx="293">
                  <c:v>6.1397459165154267</c:v>
                </c:pt>
                <c:pt idx="294">
                  <c:v>6.1397459165154267</c:v>
                </c:pt>
                <c:pt idx="295">
                  <c:v>6.1397459165154267</c:v>
                </c:pt>
                <c:pt idx="296">
                  <c:v>6.1397459165154267</c:v>
                </c:pt>
                <c:pt idx="297">
                  <c:v>6.1397459165154267</c:v>
                </c:pt>
                <c:pt idx="298">
                  <c:v>6.1397459165154267</c:v>
                </c:pt>
                <c:pt idx="299">
                  <c:v>6.1397459165154267</c:v>
                </c:pt>
                <c:pt idx="300">
                  <c:v>6.1397459165154267</c:v>
                </c:pt>
                <c:pt idx="301">
                  <c:v>6.1397459165154267</c:v>
                </c:pt>
                <c:pt idx="302">
                  <c:v>6.1397459165154267</c:v>
                </c:pt>
                <c:pt idx="303">
                  <c:v>6.1397459165154267</c:v>
                </c:pt>
                <c:pt idx="304">
                  <c:v>6.1397459165154267</c:v>
                </c:pt>
                <c:pt idx="305">
                  <c:v>6.1397459165154267</c:v>
                </c:pt>
                <c:pt idx="306">
                  <c:v>6.1397459165154267</c:v>
                </c:pt>
                <c:pt idx="307">
                  <c:v>6.1397459165154267</c:v>
                </c:pt>
                <c:pt idx="308">
                  <c:v>6.1397459165154267</c:v>
                </c:pt>
                <c:pt idx="309">
                  <c:v>6.1397459165154267</c:v>
                </c:pt>
                <c:pt idx="310">
                  <c:v>6.1397459165154267</c:v>
                </c:pt>
                <c:pt idx="311">
                  <c:v>6.1397459165154267</c:v>
                </c:pt>
                <c:pt idx="312">
                  <c:v>6.1397459165154267</c:v>
                </c:pt>
                <c:pt idx="313">
                  <c:v>6.1397459165154267</c:v>
                </c:pt>
                <c:pt idx="314">
                  <c:v>6.1397459165154267</c:v>
                </c:pt>
                <c:pt idx="315">
                  <c:v>6.1397459165154267</c:v>
                </c:pt>
                <c:pt idx="316">
                  <c:v>6.1397459165154267</c:v>
                </c:pt>
                <c:pt idx="317">
                  <c:v>6.1397459165154267</c:v>
                </c:pt>
                <c:pt idx="318">
                  <c:v>6.1397459165154267</c:v>
                </c:pt>
                <c:pt idx="319">
                  <c:v>6.1397459165154267</c:v>
                </c:pt>
                <c:pt idx="320">
                  <c:v>6.1397459165154267</c:v>
                </c:pt>
                <c:pt idx="321">
                  <c:v>6.1397459165154267</c:v>
                </c:pt>
                <c:pt idx="322">
                  <c:v>6.1397459165154267</c:v>
                </c:pt>
                <c:pt idx="323">
                  <c:v>6.1397459165154267</c:v>
                </c:pt>
                <c:pt idx="324">
                  <c:v>6.1397459165154267</c:v>
                </c:pt>
                <c:pt idx="325">
                  <c:v>6.1397459165154267</c:v>
                </c:pt>
                <c:pt idx="326">
                  <c:v>6.1397459165154267</c:v>
                </c:pt>
                <c:pt idx="327">
                  <c:v>6.1397459165154267</c:v>
                </c:pt>
                <c:pt idx="328">
                  <c:v>6.1397459165154267</c:v>
                </c:pt>
                <c:pt idx="329">
                  <c:v>6.1397459165154267</c:v>
                </c:pt>
                <c:pt idx="330">
                  <c:v>6.1397459165154267</c:v>
                </c:pt>
                <c:pt idx="331">
                  <c:v>6.1397459165154267</c:v>
                </c:pt>
                <c:pt idx="332">
                  <c:v>6.1397459165154267</c:v>
                </c:pt>
                <c:pt idx="333">
                  <c:v>6.1397459165154267</c:v>
                </c:pt>
                <c:pt idx="334">
                  <c:v>6.1397459165154267</c:v>
                </c:pt>
                <c:pt idx="335">
                  <c:v>6.1397459165154267</c:v>
                </c:pt>
                <c:pt idx="336">
                  <c:v>6.1397459165154267</c:v>
                </c:pt>
                <c:pt idx="337">
                  <c:v>6.1397459165154267</c:v>
                </c:pt>
                <c:pt idx="338">
                  <c:v>6.1397459165154267</c:v>
                </c:pt>
                <c:pt idx="339">
                  <c:v>6.1397459165154267</c:v>
                </c:pt>
                <c:pt idx="340">
                  <c:v>6.1397459165154267</c:v>
                </c:pt>
                <c:pt idx="341">
                  <c:v>6.1397459165154267</c:v>
                </c:pt>
                <c:pt idx="342">
                  <c:v>6.1397459165154267</c:v>
                </c:pt>
                <c:pt idx="343">
                  <c:v>6.1397459165154267</c:v>
                </c:pt>
                <c:pt idx="344">
                  <c:v>6.1397459165154267</c:v>
                </c:pt>
                <c:pt idx="345">
                  <c:v>6.1397459165154267</c:v>
                </c:pt>
                <c:pt idx="346">
                  <c:v>6.1397459165154267</c:v>
                </c:pt>
                <c:pt idx="347">
                  <c:v>6.1397459165154267</c:v>
                </c:pt>
                <c:pt idx="348">
                  <c:v>6.1110707803992739</c:v>
                </c:pt>
                <c:pt idx="349">
                  <c:v>6.1110707803992739</c:v>
                </c:pt>
                <c:pt idx="350">
                  <c:v>6.1110707803992739</c:v>
                </c:pt>
                <c:pt idx="351">
                  <c:v>6.1110707803992739</c:v>
                </c:pt>
                <c:pt idx="352">
                  <c:v>6.1110707803992739</c:v>
                </c:pt>
                <c:pt idx="353">
                  <c:v>6.1110707803992739</c:v>
                </c:pt>
                <c:pt idx="354">
                  <c:v>6.1110707803992739</c:v>
                </c:pt>
                <c:pt idx="355">
                  <c:v>6.1110707803992739</c:v>
                </c:pt>
                <c:pt idx="356">
                  <c:v>6.1110707803992739</c:v>
                </c:pt>
                <c:pt idx="357">
                  <c:v>6.1110707803992739</c:v>
                </c:pt>
                <c:pt idx="358">
                  <c:v>6.1110707803992739</c:v>
                </c:pt>
                <c:pt idx="359">
                  <c:v>6.1110707803992739</c:v>
                </c:pt>
                <c:pt idx="360">
                  <c:v>6.1110707803992739</c:v>
                </c:pt>
                <c:pt idx="361">
                  <c:v>6.1110707803992739</c:v>
                </c:pt>
                <c:pt idx="362">
                  <c:v>6.1110707803992739</c:v>
                </c:pt>
                <c:pt idx="363">
                  <c:v>6.1110707803992739</c:v>
                </c:pt>
                <c:pt idx="364">
                  <c:v>6.099818511796733</c:v>
                </c:pt>
                <c:pt idx="365">
                  <c:v>6.099818511796733</c:v>
                </c:pt>
                <c:pt idx="366">
                  <c:v>6.099818511796733</c:v>
                </c:pt>
                <c:pt idx="367">
                  <c:v>6.099818511796733</c:v>
                </c:pt>
                <c:pt idx="368">
                  <c:v>6.099818511796733</c:v>
                </c:pt>
                <c:pt idx="369">
                  <c:v>6.099818511796733</c:v>
                </c:pt>
                <c:pt idx="370">
                  <c:v>6.099818511796733</c:v>
                </c:pt>
                <c:pt idx="371">
                  <c:v>6.099818511796733</c:v>
                </c:pt>
                <c:pt idx="372">
                  <c:v>6.099818511796733</c:v>
                </c:pt>
                <c:pt idx="373">
                  <c:v>6.099818511796733</c:v>
                </c:pt>
                <c:pt idx="374">
                  <c:v>6.099818511796733</c:v>
                </c:pt>
                <c:pt idx="375">
                  <c:v>6.099818511796733</c:v>
                </c:pt>
                <c:pt idx="376">
                  <c:v>6.099818511796733</c:v>
                </c:pt>
                <c:pt idx="377">
                  <c:v>6.099818511796733</c:v>
                </c:pt>
                <c:pt idx="378">
                  <c:v>6.099818511796733</c:v>
                </c:pt>
                <c:pt idx="379">
                  <c:v>6.099818511796733</c:v>
                </c:pt>
                <c:pt idx="380">
                  <c:v>6.099818511796733</c:v>
                </c:pt>
                <c:pt idx="381">
                  <c:v>6.099818511796733</c:v>
                </c:pt>
                <c:pt idx="382">
                  <c:v>6.099818511796733</c:v>
                </c:pt>
                <c:pt idx="383">
                  <c:v>6.099818511796733</c:v>
                </c:pt>
                <c:pt idx="384">
                  <c:v>6.099818511796733</c:v>
                </c:pt>
                <c:pt idx="385">
                  <c:v>6.099818511796733</c:v>
                </c:pt>
                <c:pt idx="386">
                  <c:v>6.099818511796733</c:v>
                </c:pt>
                <c:pt idx="387">
                  <c:v>6.099818511796733</c:v>
                </c:pt>
                <c:pt idx="388">
                  <c:v>6.099818511796733</c:v>
                </c:pt>
                <c:pt idx="389">
                  <c:v>6.099818511796733</c:v>
                </c:pt>
                <c:pt idx="390">
                  <c:v>6.099818511796733</c:v>
                </c:pt>
                <c:pt idx="391">
                  <c:v>6.099818511796733</c:v>
                </c:pt>
                <c:pt idx="392">
                  <c:v>6.099818511796733</c:v>
                </c:pt>
                <c:pt idx="393">
                  <c:v>6.099818511796733</c:v>
                </c:pt>
                <c:pt idx="394">
                  <c:v>6.099818511796733</c:v>
                </c:pt>
                <c:pt idx="395">
                  <c:v>6.099818511796733</c:v>
                </c:pt>
                <c:pt idx="396">
                  <c:v>6.099818511796733</c:v>
                </c:pt>
                <c:pt idx="397">
                  <c:v>6.099818511796733</c:v>
                </c:pt>
                <c:pt idx="398">
                  <c:v>6.099818511796733</c:v>
                </c:pt>
                <c:pt idx="399">
                  <c:v>6.099818511796733</c:v>
                </c:pt>
                <c:pt idx="400">
                  <c:v>6.099818511796733</c:v>
                </c:pt>
                <c:pt idx="401">
                  <c:v>6.099818511796733</c:v>
                </c:pt>
                <c:pt idx="402">
                  <c:v>6.099818511796733</c:v>
                </c:pt>
                <c:pt idx="403">
                  <c:v>6.099818511796733</c:v>
                </c:pt>
                <c:pt idx="404">
                  <c:v>6.099818511796733</c:v>
                </c:pt>
                <c:pt idx="405">
                  <c:v>6.099818511796733</c:v>
                </c:pt>
                <c:pt idx="406">
                  <c:v>6.099818511796733</c:v>
                </c:pt>
                <c:pt idx="407">
                  <c:v>6.099818511796733</c:v>
                </c:pt>
                <c:pt idx="408">
                  <c:v>6.099818511796733</c:v>
                </c:pt>
                <c:pt idx="409">
                  <c:v>6.099818511796733</c:v>
                </c:pt>
                <c:pt idx="410">
                  <c:v>6.099818511796733</c:v>
                </c:pt>
                <c:pt idx="411">
                  <c:v>6.099818511796733</c:v>
                </c:pt>
                <c:pt idx="412">
                  <c:v>6.0950998185117964</c:v>
                </c:pt>
                <c:pt idx="413">
                  <c:v>6.0950998185117964</c:v>
                </c:pt>
                <c:pt idx="414">
                  <c:v>6.0950998185117964</c:v>
                </c:pt>
                <c:pt idx="415">
                  <c:v>6.0950998185117964</c:v>
                </c:pt>
                <c:pt idx="416">
                  <c:v>6.0950998185117964</c:v>
                </c:pt>
                <c:pt idx="417">
                  <c:v>6.0950998185117964</c:v>
                </c:pt>
                <c:pt idx="418">
                  <c:v>6.0950998185117964</c:v>
                </c:pt>
                <c:pt idx="419">
                  <c:v>6.0950998185117964</c:v>
                </c:pt>
                <c:pt idx="420">
                  <c:v>6.0950998185117964</c:v>
                </c:pt>
                <c:pt idx="421">
                  <c:v>6.0950998185117964</c:v>
                </c:pt>
                <c:pt idx="422">
                  <c:v>6.0950998185117964</c:v>
                </c:pt>
                <c:pt idx="423">
                  <c:v>6.0950998185117964</c:v>
                </c:pt>
                <c:pt idx="424">
                  <c:v>6.0950998185117964</c:v>
                </c:pt>
                <c:pt idx="425">
                  <c:v>6.0950998185117964</c:v>
                </c:pt>
                <c:pt idx="426">
                  <c:v>6.0950998185117964</c:v>
                </c:pt>
                <c:pt idx="427">
                  <c:v>6.0950998185117964</c:v>
                </c:pt>
                <c:pt idx="428">
                  <c:v>6.0950998185117964</c:v>
                </c:pt>
                <c:pt idx="429">
                  <c:v>6.0950998185117964</c:v>
                </c:pt>
                <c:pt idx="430">
                  <c:v>6.0950998185117964</c:v>
                </c:pt>
                <c:pt idx="431">
                  <c:v>6.0950998185117964</c:v>
                </c:pt>
                <c:pt idx="432">
                  <c:v>6.0950998185117964</c:v>
                </c:pt>
                <c:pt idx="433">
                  <c:v>6.0950998185117964</c:v>
                </c:pt>
                <c:pt idx="434">
                  <c:v>6.0950998185117964</c:v>
                </c:pt>
                <c:pt idx="435">
                  <c:v>6.0950998185117964</c:v>
                </c:pt>
                <c:pt idx="436">
                  <c:v>6.0950998185117964</c:v>
                </c:pt>
                <c:pt idx="437">
                  <c:v>6.0950998185117964</c:v>
                </c:pt>
                <c:pt idx="438">
                  <c:v>6.0950998185117964</c:v>
                </c:pt>
                <c:pt idx="439">
                  <c:v>6.0950998185117964</c:v>
                </c:pt>
                <c:pt idx="440">
                  <c:v>6.0950998185117964</c:v>
                </c:pt>
                <c:pt idx="441">
                  <c:v>6.0950998185117964</c:v>
                </c:pt>
                <c:pt idx="442">
                  <c:v>6.0950998185117964</c:v>
                </c:pt>
                <c:pt idx="443">
                  <c:v>6.0950998185117964</c:v>
                </c:pt>
                <c:pt idx="444">
                  <c:v>6.0950998185117964</c:v>
                </c:pt>
                <c:pt idx="445">
                  <c:v>6.0950998185117964</c:v>
                </c:pt>
                <c:pt idx="446">
                  <c:v>6.0950998185117964</c:v>
                </c:pt>
                <c:pt idx="447">
                  <c:v>6.0950998185117964</c:v>
                </c:pt>
                <c:pt idx="448">
                  <c:v>6.0950998185117964</c:v>
                </c:pt>
                <c:pt idx="449">
                  <c:v>6.0950998185117964</c:v>
                </c:pt>
                <c:pt idx="450">
                  <c:v>6.0950998185117964</c:v>
                </c:pt>
                <c:pt idx="451">
                  <c:v>6.0950998185117964</c:v>
                </c:pt>
                <c:pt idx="452">
                  <c:v>6.0950998185117964</c:v>
                </c:pt>
                <c:pt idx="453">
                  <c:v>6.0950998185117964</c:v>
                </c:pt>
                <c:pt idx="454">
                  <c:v>6.0950998185117964</c:v>
                </c:pt>
                <c:pt idx="455">
                  <c:v>6.0950998185117964</c:v>
                </c:pt>
                <c:pt idx="456">
                  <c:v>6.0950998185117964</c:v>
                </c:pt>
                <c:pt idx="457">
                  <c:v>6.0950998185117964</c:v>
                </c:pt>
                <c:pt idx="458">
                  <c:v>6.0950998185117964</c:v>
                </c:pt>
                <c:pt idx="459">
                  <c:v>6.0950998185117964</c:v>
                </c:pt>
                <c:pt idx="460">
                  <c:v>6.0950998185117964</c:v>
                </c:pt>
                <c:pt idx="461">
                  <c:v>6.0950998185117964</c:v>
                </c:pt>
                <c:pt idx="462">
                  <c:v>6.0950998185117964</c:v>
                </c:pt>
                <c:pt idx="463">
                  <c:v>6.0950998185117964</c:v>
                </c:pt>
                <c:pt idx="464">
                  <c:v>6.0950998185117964</c:v>
                </c:pt>
                <c:pt idx="465">
                  <c:v>6.0950998185117964</c:v>
                </c:pt>
                <c:pt idx="466">
                  <c:v>6.0950998185117964</c:v>
                </c:pt>
                <c:pt idx="467">
                  <c:v>6.0950998185117964</c:v>
                </c:pt>
                <c:pt idx="468">
                  <c:v>6.0950998185117964</c:v>
                </c:pt>
                <c:pt idx="469">
                  <c:v>6.0950998185117964</c:v>
                </c:pt>
                <c:pt idx="470">
                  <c:v>6.0950998185117964</c:v>
                </c:pt>
                <c:pt idx="471">
                  <c:v>6.0950998185117964</c:v>
                </c:pt>
                <c:pt idx="472">
                  <c:v>6.0809437386569876</c:v>
                </c:pt>
                <c:pt idx="473">
                  <c:v>6.0809437386569876</c:v>
                </c:pt>
                <c:pt idx="474">
                  <c:v>6.0471869328493648</c:v>
                </c:pt>
                <c:pt idx="475">
                  <c:v>6.0471869328493648</c:v>
                </c:pt>
                <c:pt idx="476">
                  <c:v>6.0471869328493648</c:v>
                </c:pt>
                <c:pt idx="477">
                  <c:v>6.0471869328493648</c:v>
                </c:pt>
                <c:pt idx="478">
                  <c:v>6.0471869328493648</c:v>
                </c:pt>
                <c:pt idx="479">
                  <c:v>6.0471869328493648</c:v>
                </c:pt>
                <c:pt idx="480">
                  <c:v>6.0471869328493648</c:v>
                </c:pt>
                <c:pt idx="481">
                  <c:v>6.0471869328493648</c:v>
                </c:pt>
                <c:pt idx="482">
                  <c:v>6.0471869328493648</c:v>
                </c:pt>
                <c:pt idx="483">
                  <c:v>6.0471869328493648</c:v>
                </c:pt>
                <c:pt idx="484">
                  <c:v>6.0471869328493648</c:v>
                </c:pt>
                <c:pt idx="485">
                  <c:v>6.0471869328493648</c:v>
                </c:pt>
                <c:pt idx="486">
                  <c:v>6.0471869328493648</c:v>
                </c:pt>
                <c:pt idx="487">
                  <c:v>6.0471869328493648</c:v>
                </c:pt>
                <c:pt idx="488">
                  <c:v>6.0471869328493648</c:v>
                </c:pt>
                <c:pt idx="489">
                  <c:v>6.0471869328493648</c:v>
                </c:pt>
                <c:pt idx="490">
                  <c:v>6.0471869328493648</c:v>
                </c:pt>
                <c:pt idx="491">
                  <c:v>6.0471869328493648</c:v>
                </c:pt>
                <c:pt idx="492">
                  <c:v>6.0471869328493648</c:v>
                </c:pt>
                <c:pt idx="493">
                  <c:v>6.0471869328493648</c:v>
                </c:pt>
                <c:pt idx="494">
                  <c:v>6.0471869328493648</c:v>
                </c:pt>
                <c:pt idx="495">
                  <c:v>6.0471869328493648</c:v>
                </c:pt>
                <c:pt idx="496">
                  <c:v>6.0471869328493648</c:v>
                </c:pt>
                <c:pt idx="497">
                  <c:v>6.0471869328493648</c:v>
                </c:pt>
                <c:pt idx="498">
                  <c:v>6.0471869328493648</c:v>
                </c:pt>
                <c:pt idx="499">
                  <c:v>6.0471869328493648</c:v>
                </c:pt>
                <c:pt idx="500">
                  <c:v>6.0471869328493648</c:v>
                </c:pt>
                <c:pt idx="501">
                  <c:v>6.0471869328493648</c:v>
                </c:pt>
                <c:pt idx="502">
                  <c:v>6.0471869328493648</c:v>
                </c:pt>
                <c:pt idx="503">
                  <c:v>6.0471869328493648</c:v>
                </c:pt>
                <c:pt idx="504">
                  <c:v>6.0471869328493648</c:v>
                </c:pt>
                <c:pt idx="505">
                  <c:v>6.0471869328493648</c:v>
                </c:pt>
                <c:pt idx="506">
                  <c:v>6.0471869328493648</c:v>
                </c:pt>
                <c:pt idx="507">
                  <c:v>6.0471869328493648</c:v>
                </c:pt>
                <c:pt idx="508">
                  <c:v>6.0471869328493648</c:v>
                </c:pt>
                <c:pt idx="509">
                  <c:v>5.9931034482758623</c:v>
                </c:pt>
                <c:pt idx="510">
                  <c:v>5.9931034482758623</c:v>
                </c:pt>
                <c:pt idx="511">
                  <c:v>5.9931034482758623</c:v>
                </c:pt>
                <c:pt idx="512">
                  <c:v>5.9931034482758623</c:v>
                </c:pt>
                <c:pt idx="513">
                  <c:v>5.9931034482758623</c:v>
                </c:pt>
                <c:pt idx="514">
                  <c:v>5.9931034482758623</c:v>
                </c:pt>
                <c:pt idx="515">
                  <c:v>5.9931034482758623</c:v>
                </c:pt>
                <c:pt idx="516">
                  <c:v>5.9931034482758623</c:v>
                </c:pt>
                <c:pt idx="517">
                  <c:v>5.9931034482758623</c:v>
                </c:pt>
                <c:pt idx="518">
                  <c:v>5.9931034482758623</c:v>
                </c:pt>
                <c:pt idx="519">
                  <c:v>5.9931034482758623</c:v>
                </c:pt>
                <c:pt idx="520">
                  <c:v>5.9931034482758623</c:v>
                </c:pt>
                <c:pt idx="521">
                  <c:v>5.9931034482758623</c:v>
                </c:pt>
                <c:pt idx="522">
                  <c:v>5.9931034482758623</c:v>
                </c:pt>
                <c:pt idx="523">
                  <c:v>5.9931034482758623</c:v>
                </c:pt>
                <c:pt idx="524">
                  <c:v>5.9931034482758623</c:v>
                </c:pt>
                <c:pt idx="525">
                  <c:v>5.9931034482758623</c:v>
                </c:pt>
                <c:pt idx="526">
                  <c:v>5.9931034482758623</c:v>
                </c:pt>
                <c:pt idx="527">
                  <c:v>5.9931034482758623</c:v>
                </c:pt>
                <c:pt idx="528">
                  <c:v>5.9931034482758623</c:v>
                </c:pt>
                <c:pt idx="529">
                  <c:v>5.9931034482758623</c:v>
                </c:pt>
                <c:pt idx="530">
                  <c:v>5.9931034482758623</c:v>
                </c:pt>
                <c:pt idx="531">
                  <c:v>5.9931034482758623</c:v>
                </c:pt>
                <c:pt idx="532">
                  <c:v>5.9931034482758623</c:v>
                </c:pt>
                <c:pt idx="533">
                  <c:v>5.9931034482758623</c:v>
                </c:pt>
                <c:pt idx="534">
                  <c:v>5.9931034482758623</c:v>
                </c:pt>
                <c:pt idx="535">
                  <c:v>5.9931034482758623</c:v>
                </c:pt>
                <c:pt idx="536">
                  <c:v>5.9931034482758623</c:v>
                </c:pt>
                <c:pt idx="537">
                  <c:v>5.9931034482758623</c:v>
                </c:pt>
                <c:pt idx="538">
                  <c:v>5.9931034482758623</c:v>
                </c:pt>
                <c:pt idx="539">
                  <c:v>5.9931034482758623</c:v>
                </c:pt>
                <c:pt idx="540">
                  <c:v>5.9931034482758623</c:v>
                </c:pt>
                <c:pt idx="541">
                  <c:v>5.9931034482758623</c:v>
                </c:pt>
                <c:pt idx="542">
                  <c:v>5.9931034482758623</c:v>
                </c:pt>
                <c:pt idx="543">
                  <c:v>5.9931034482758623</c:v>
                </c:pt>
                <c:pt idx="544">
                  <c:v>5.9931034482758623</c:v>
                </c:pt>
                <c:pt idx="545">
                  <c:v>5.9931034482758623</c:v>
                </c:pt>
                <c:pt idx="546">
                  <c:v>5.9931034482758623</c:v>
                </c:pt>
                <c:pt idx="547">
                  <c:v>5.9931034482758623</c:v>
                </c:pt>
                <c:pt idx="548">
                  <c:v>5.9931034482758623</c:v>
                </c:pt>
                <c:pt idx="549">
                  <c:v>5.9931034482758623</c:v>
                </c:pt>
                <c:pt idx="550">
                  <c:v>5.9931034482758623</c:v>
                </c:pt>
                <c:pt idx="551">
                  <c:v>5.9931034482758623</c:v>
                </c:pt>
                <c:pt idx="552">
                  <c:v>5.9931034482758623</c:v>
                </c:pt>
                <c:pt idx="553">
                  <c:v>5.9931034482758623</c:v>
                </c:pt>
                <c:pt idx="554">
                  <c:v>5.9931034482758623</c:v>
                </c:pt>
                <c:pt idx="555">
                  <c:v>5.9931034482758623</c:v>
                </c:pt>
                <c:pt idx="556">
                  <c:v>5.9931034482758623</c:v>
                </c:pt>
                <c:pt idx="557">
                  <c:v>5.9931034482758623</c:v>
                </c:pt>
                <c:pt idx="558">
                  <c:v>5.9931034482758623</c:v>
                </c:pt>
                <c:pt idx="559">
                  <c:v>5.9931034482758623</c:v>
                </c:pt>
                <c:pt idx="560">
                  <c:v>5.9931034482758623</c:v>
                </c:pt>
                <c:pt idx="561">
                  <c:v>5.9931034482758623</c:v>
                </c:pt>
                <c:pt idx="562">
                  <c:v>5.9931034482758623</c:v>
                </c:pt>
                <c:pt idx="563">
                  <c:v>5.9931034482758623</c:v>
                </c:pt>
                <c:pt idx="564">
                  <c:v>5.9931034482758623</c:v>
                </c:pt>
                <c:pt idx="565">
                  <c:v>5.9931034482758623</c:v>
                </c:pt>
                <c:pt idx="566">
                  <c:v>5.9931034482758623</c:v>
                </c:pt>
                <c:pt idx="567">
                  <c:v>5.9931034482758623</c:v>
                </c:pt>
                <c:pt idx="568">
                  <c:v>5.9931034482758623</c:v>
                </c:pt>
                <c:pt idx="569">
                  <c:v>5.9931034482758623</c:v>
                </c:pt>
                <c:pt idx="570">
                  <c:v>5.9931034482758623</c:v>
                </c:pt>
                <c:pt idx="571">
                  <c:v>5.9931034482758623</c:v>
                </c:pt>
                <c:pt idx="572">
                  <c:v>5.9931034482758623</c:v>
                </c:pt>
                <c:pt idx="573">
                  <c:v>5.9931034482758623</c:v>
                </c:pt>
                <c:pt idx="574">
                  <c:v>5.9931034482758623</c:v>
                </c:pt>
                <c:pt idx="575">
                  <c:v>5.9931034482758623</c:v>
                </c:pt>
                <c:pt idx="576">
                  <c:v>5.9931034482758623</c:v>
                </c:pt>
                <c:pt idx="577">
                  <c:v>5.9931034482758623</c:v>
                </c:pt>
                <c:pt idx="578">
                  <c:v>5.9931034482758623</c:v>
                </c:pt>
                <c:pt idx="579">
                  <c:v>5.9931034482758623</c:v>
                </c:pt>
                <c:pt idx="580">
                  <c:v>5.9931034482758623</c:v>
                </c:pt>
                <c:pt idx="581">
                  <c:v>5.9931034482758623</c:v>
                </c:pt>
                <c:pt idx="582">
                  <c:v>5.9931034482758623</c:v>
                </c:pt>
                <c:pt idx="583">
                  <c:v>5.9931034482758623</c:v>
                </c:pt>
                <c:pt idx="584">
                  <c:v>5.9931034482758623</c:v>
                </c:pt>
                <c:pt idx="585">
                  <c:v>5.9931034482758623</c:v>
                </c:pt>
                <c:pt idx="586">
                  <c:v>5.9931034482758623</c:v>
                </c:pt>
                <c:pt idx="587">
                  <c:v>5.9931034482758623</c:v>
                </c:pt>
                <c:pt idx="588">
                  <c:v>5.9931034482758623</c:v>
                </c:pt>
                <c:pt idx="589">
                  <c:v>5.9931034482758623</c:v>
                </c:pt>
                <c:pt idx="590">
                  <c:v>5.9931034482758623</c:v>
                </c:pt>
                <c:pt idx="591">
                  <c:v>5.9931034482758623</c:v>
                </c:pt>
                <c:pt idx="592">
                  <c:v>5.9931034482758623</c:v>
                </c:pt>
                <c:pt idx="593">
                  <c:v>5.9931034482758623</c:v>
                </c:pt>
                <c:pt idx="594">
                  <c:v>5.9931034482758623</c:v>
                </c:pt>
                <c:pt idx="595">
                  <c:v>5.9931034482758623</c:v>
                </c:pt>
                <c:pt idx="596">
                  <c:v>5.9931034482758623</c:v>
                </c:pt>
                <c:pt idx="597">
                  <c:v>5.9931034482758623</c:v>
                </c:pt>
                <c:pt idx="598">
                  <c:v>5.9931034482758623</c:v>
                </c:pt>
                <c:pt idx="599">
                  <c:v>5.9931034482758623</c:v>
                </c:pt>
                <c:pt idx="600">
                  <c:v>5.9931034482758623</c:v>
                </c:pt>
                <c:pt idx="601">
                  <c:v>5.9931034482758623</c:v>
                </c:pt>
                <c:pt idx="602">
                  <c:v>5.9931034482758623</c:v>
                </c:pt>
                <c:pt idx="603">
                  <c:v>5.9931034482758623</c:v>
                </c:pt>
                <c:pt idx="604">
                  <c:v>5.9931034482758623</c:v>
                </c:pt>
                <c:pt idx="605">
                  <c:v>5.9931034482758623</c:v>
                </c:pt>
                <c:pt idx="606">
                  <c:v>5.9931034482758623</c:v>
                </c:pt>
                <c:pt idx="607">
                  <c:v>5.9931034482758623</c:v>
                </c:pt>
                <c:pt idx="608">
                  <c:v>5.9931034482758623</c:v>
                </c:pt>
                <c:pt idx="609">
                  <c:v>5.9931034482758623</c:v>
                </c:pt>
                <c:pt idx="610">
                  <c:v>5.9931034482758623</c:v>
                </c:pt>
                <c:pt idx="611">
                  <c:v>5.9931034482758623</c:v>
                </c:pt>
                <c:pt idx="612">
                  <c:v>5.9931034482758623</c:v>
                </c:pt>
                <c:pt idx="613">
                  <c:v>5.9931034482758623</c:v>
                </c:pt>
                <c:pt idx="614">
                  <c:v>5.9931034482758623</c:v>
                </c:pt>
                <c:pt idx="615">
                  <c:v>5.9931034482758623</c:v>
                </c:pt>
                <c:pt idx="616">
                  <c:v>5.9931034482758623</c:v>
                </c:pt>
                <c:pt idx="617">
                  <c:v>5.9931034482758623</c:v>
                </c:pt>
                <c:pt idx="618">
                  <c:v>5.9931034482758623</c:v>
                </c:pt>
                <c:pt idx="619">
                  <c:v>5.9931034482758623</c:v>
                </c:pt>
                <c:pt idx="620">
                  <c:v>5.9931034482758623</c:v>
                </c:pt>
                <c:pt idx="621">
                  <c:v>5.9931034482758623</c:v>
                </c:pt>
                <c:pt idx="622">
                  <c:v>5.9931034482758623</c:v>
                </c:pt>
                <c:pt idx="623">
                  <c:v>5.9931034482758623</c:v>
                </c:pt>
                <c:pt idx="624">
                  <c:v>5.9931034482758623</c:v>
                </c:pt>
                <c:pt idx="625">
                  <c:v>5.9931034482758623</c:v>
                </c:pt>
                <c:pt idx="626">
                  <c:v>5.9931034482758623</c:v>
                </c:pt>
                <c:pt idx="627">
                  <c:v>5.9931034482758623</c:v>
                </c:pt>
                <c:pt idx="628">
                  <c:v>5.9931034482758623</c:v>
                </c:pt>
                <c:pt idx="629">
                  <c:v>5.9931034482758623</c:v>
                </c:pt>
                <c:pt idx="630">
                  <c:v>5.9931034482758623</c:v>
                </c:pt>
                <c:pt idx="631">
                  <c:v>5.9931034482758623</c:v>
                </c:pt>
                <c:pt idx="632">
                  <c:v>5.9931034482758623</c:v>
                </c:pt>
                <c:pt idx="633">
                  <c:v>5.9931034482758623</c:v>
                </c:pt>
                <c:pt idx="634">
                  <c:v>5.9931034482758623</c:v>
                </c:pt>
                <c:pt idx="635">
                  <c:v>5.9931034482758623</c:v>
                </c:pt>
                <c:pt idx="636">
                  <c:v>5.9931034482758623</c:v>
                </c:pt>
                <c:pt idx="637">
                  <c:v>5.9931034482758623</c:v>
                </c:pt>
                <c:pt idx="638">
                  <c:v>5.9931034482758623</c:v>
                </c:pt>
                <c:pt idx="639">
                  <c:v>5.9931034482758623</c:v>
                </c:pt>
                <c:pt idx="640">
                  <c:v>5.9931034482758623</c:v>
                </c:pt>
                <c:pt idx="641">
                  <c:v>5.9931034482758623</c:v>
                </c:pt>
                <c:pt idx="642">
                  <c:v>5.9931034482758623</c:v>
                </c:pt>
                <c:pt idx="643">
                  <c:v>5.9931034482758623</c:v>
                </c:pt>
                <c:pt idx="644">
                  <c:v>5.9931034482758623</c:v>
                </c:pt>
                <c:pt idx="645">
                  <c:v>5.9931034482758623</c:v>
                </c:pt>
                <c:pt idx="646">
                  <c:v>5.9931034482758623</c:v>
                </c:pt>
                <c:pt idx="647">
                  <c:v>5.9789473684210526</c:v>
                </c:pt>
                <c:pt idx="648">
                  <c:v>5.9789473684210526</c:v>
                </c:pt>
                <c:pt idx="649">
                  <c:v>5.9789473684210526</c:v>
                </c:pt>
                <c:pt idx="650">
                  <c:v>5.9789473684210526</c:v>
                </c:pt>
                <c:pt idx="651">
                  <c:v>5.9789473684210526</c:v>
                </c:pt>
                <c:pt idx="652">
                  <c:v>5.9789473684210526</c:v>
                </c:pt>
                <c:pt idx="653">
                  <c:v>5.9789473684210526</c:v>
                </c:pt>
                <c:pt idx="654">
                  <c:v>5.9789473684210526</c:v>
                </c:pt>
                <c:pt idx="655">
                  <c:v>5.9789473684210526</c:v>
                </c:pt>
                <c:pt idx="656">
                  <c:v>5.9789473684210526</c:v>
                </c:pt>
                <c:pt idx="657">
                  <c:v>5.9789473684210526</c:v>
                </c:pt>
                <c:pt idx="658">
                  <c:v>5.9789473684210526</c:v>
                </c:pt>
                <c:pt idx="659">
                  <c:v>5.9789473684210526</c:v>
                </c:pt>
                <c:pt idx="660">
                  <c:v>5.9789473684210526</c:v>
                </c:pt>
                <c:pt idx="661">
                  <c:v>5.9789473684210526</c:v>
                </c:pt>
                <c:pt idx="662">
                  <c:v>5.9789473684210526</c:v>
                </c:pt>
                <c:pt idx="663">
                  <c:v>5.9789473684210526</c:v>
                </c:pt>
                <c:pt idx="664">
                  <c:v>5.9789473684210526</c:v>
                </c:pt>
                <c:pt idx="665">
                  <c:v>5.9789473684210526</c:v>
                </c:pt>
                <c:pt idx="666">
                  <c:v>5.9789473684210526</c:v>
                </c:pt>
                <c:pt idx="667">
                  <c:v>5.9789473684210526</c:v>
                </c:pt>
                <c:pt idx="668">
                  <c:v>5.9789473684210526</c:v>
                </c:pt>
                <c:pt idx="669">
                  <c:v>5.9789473684210526</c:v>
                </c:pt>
                <c:pt idx="670">
                  <c:v>5.9789473684210526</c:v>
                </c:pt>
                <c:pt idx="671">
                  <c:v>5.9789473684210526</c:v>
                </c:pt>
                <c:pt idx="672">
                  <c:v>5.9789473684210526</c:v>
                </c:pt>
                <c:pt idx="673">
                  <c:v>5.9789473684210526</c:v>
                </c:pt>
                <c:pt idx="674">
                  <c:v>5.9789473684210526</c:v>
                </c:pt>
                <c:pt idx="675">
                  <c:v>5.9789473684210526</c:v>
                </c:pt>
                <c:pt idx="676">
                  <c:v>5.9789473684210526</c:v>
                </c:pt>
                <c:pt idx="677">
                  <c:v>5.9789473684210526</c:v>
                </c:pt>
                <c:pt idx="678">
                  <c:v>5.9789473684210526</c:v>
                </c:pt>
                <c:pt idx="679">
                  <c:v>5.9789473684210526</c:v>
                </c:pt>
                <c:pt idx="680">
                  <c:v>5.9789473684210526</c:v>
                </c:pt>
                <c:pt idx="681">
                  <c:v>5.9789473684210526</c:v>
                </c:pt>
                <c:pt idx="682">
                  <c:v>5.9789473684210526</c:v>
                </c:pt>
                <c:pt idx="683">
                  <c:v>5.9789473684210526</c:v>
                </c:pt>
                <c:pt idx="684">
                  <c:v>5.9789473684210526</c:v>
                </c:pt>
                <c:pt idx="685">
                  <c:v>5.9789473684210526</c:v>
                </c:pt>
                <c:pt idx="686">
                  <c:v>5.9789473684210526</c:v>
                </c:pt>
                <c:pt idx="687">
                  <c:v>5.9789473684210526</c:v>
                </c:pt>
                <c:pt idx="688">
                  <c:v>5.9789473684210526</c:v>
                </c:pt>
                <c:pt idx="689">
                  <c:v>5.9789473684210526</c:v>
                </c:pt>
                <c:pt idx="690">
                  <c:v>5.9785843920145192</c:v>
                </c:pt>
                <c:pt idx="691">
                  <c:v>5.9785843920145192</c:v>
                </c:pt>
                <c:pt idx="692">
                  <c:v>5.9785843920145192</c:v>
                </c:pt>
                <c:pt idx="693">
                  <c:v>5.9785843920145192</c:v>
                </c:pt>
                <c:pt idx="694">
                  <c:v>5.9785843920145192</c:v>
                </c:pt>
                <c:pt idx="695">
                  <c:v>5.9785843920145192</c:v>
                </c:pt>
                <c:pt idx="696">
                  <c:v>5.9785843920145192</c:v>
                </c:pt>
                <c:pt idx="697">
                  <c:v>5.9785843920145192</c:v>
                </c:pt>
                <c:pt idx="698">
                  <c:v>5.9785843920145192</c:v>
                </c:pt>
                <c:pt idx="699">
                  <c:v>5.9785843920145192</c:v>
                </c:pt>
                <c:pt idx="700">
                  <c:v>5.9785843920145192</c:v>
                </c:pt>
                <c:pt idx="701">
                  <c:v>5.9785843920145192</c:v>
                </c:pt>
                <c:pt idx="702">
                  <c:v>5.9785843920145192</c:v>
                </c:pt>
                <c:pt idx="703">
                  <c:v>5.9785843920145192</c:v>
                </c:pt>
                <c:pt idx="704">
                  <c:v>5.9785843920145192</c:v>
                </c:pt>
                <c:pt idx="705">
                  <c:v>5.9785843920145192</c:v>
                </c:pt>
                <c:pt idx="706">
                  <c:v>5.9785843920145192</c:v>
                </c:pt>
                <c:pt idx="707">
                  <c:v>5.9785843920145192</c:v>
                </c:pt>
                <c:pt idx="708">
                  <c:v>5.9785843920145192</c:v>
                </c:pt>
                <c:pt idx="709">
                  <c:v>5.9785843920145192</c:v>
                </c:pt>
                <c:pt idx="710">
                  <c:v>5.9785843920145192</c:v>
                </c:pt>
                <c:pt idx="711">
                  <c:v>5.9785843920145192</c:v>
                </c:pt>
                <c:pt idx="712">
                  <c:v>5.9785843920145192</c:v>
                </c:pt>
                <c:pt idx="713">
                  <c:v>5.9128856624319424</c:v>
                </c:pt>
                <c:pt idx="714">
                  <c:v>5.9128856624319424</c:v>
                </c:pt>
                <c:pt idx="715">
                  <c:v>5.9128856624319424</c:v>
                </c:pt>
                <c:pt idx="716">
                  <c:v>5.9128856624319424</c:v>
                </c:pt>
                <c:pt idx="717">
                  <c:v>5.9128856624319424</c:v>
                </c:pt>
                <c:pt idx="718">
                  <c:v>5.9128856624319424</c:v>
                </c:pt>
                <c:pt idx="719">
                  <c:v>5.9128856624319424</c:v>
                </c:pt>
                <c:pt idx="720">
                  <c:v>5.9128856624319424</c:v>
                </c:pt>
                <c:pt idx="721">
                  <c:v>5.9128856624319424</c:v>
                </c:pt>
                <c:pt idx="722">
                  <c:v>5.9128856624319424</c:v>
                </c:pt>
                <c:pt idx="723">
                  <c:v>5.9128856624319424</c:v>
                </c:pt>
                <c:pt idx="724">
                  <c:v>5.9128856624319424</c:v>
                </c:pt>
                <c:pt idx="725">
                  <c:v>5.9128856624319424</c:v>
                </c:pt>
                <c:pt idx="726">
                  <c:v>5.9128856624319424</c:v>
                </c:pt>
                <c:pt idx="727">
                  <c:v>5.9128856624319424</c:v>
                </c:pt>
                <c:pt idx="728">
                  <c:v>5.8123411978221418</c:v>
                </c:pt>
                <c:pt idx="729">
                  <c:v>5.8123411978221418</c:v>
                </c:pt>
                <c:pt idx="730">
                  <c:v>5.8123411978221418</c:v>
                </c:pt>
                <c:pt idx="731">
                  <c:v>5.8123411978221418</c:v>
                </c:pt>
                <c:pt idx="732">
                  <c:v>5.7571687840290382</c:v>
                </c:pt>
                <c:pt idx="733">
                  <c:v>5.7571687840290382</c:v>
                </c:pt>
                <c:pt idx="734">
                  <c:v>5.7571687840290382</c:v>
                </c:pt>
                <c:pt idx="735">
                  <c:v>5.7571687840290382</c:v>
                </c:pt>
                <c:pt idx="736">
                  <c:v>5.7571687840290382</c:v>
                </c:pt>
                <c:pt idx="737">
                  <c:v>5.7571687840290382</c:v>
                </c:pt>
                <c:pt idx="738">
                  <c:v>5.7571687840290382</c:v>
                </c:pt>
                <c:pt idx="739">
                  <c:v>5.7571687840290382</c:v>
                </c:pt>
                <c:pt idx="740">
                  <c:v>5.7571687840290382</c:v>
                </c:pt>
                <c:pt idx="741">
                  <c:v>5.7571687840290382</c:v>
                </c:pt>
                <c:pt idx="742">
                  <c:v>5.7571687840290382</c:v>
                </c:pt>
                <c:pt idx="743">
                  <c:v>5.7571687840290382</c:v>
                </c:pt>
                <c:pt idx="744">
                  <c:v>5.7571687840290382</c:v>
                </c:pt>
                <c:pt idx="745">
                  <c:v>5.7571687840290382</c:v>
                </c:pt>
                <c:pt idx="746">
                  <c:v>5.7571687840290382</c:v>
                </c:pt>
                <c:pt idx="747">
                  <c:v>5.7571687840290382</c:v>
                </c:pt>
                <c:pt idx="748">
                  <c:v>5.7571687840290382</c:v>
                </c:pt>
                <c:pt idx="749">
                  <c:v>5.7571687840290382</c:v>
                </c:pt>
                <c:pt idx="750">
                  <c:v>5.7571687840290382</c:v>
                </c:pt>
                <c:pt idx="751">
                  <c:v>5.7571687840290382</c:v>
                </c:pt>
                <c:pt idx="752">
                  <c:v>5.7571687840290382</c:v>
                </c:pt>
                <c:pt idx="753">
                  <c:v>5.7571687840290382</c:v>
                </c:pt>
                <c:pt idx="754">
                  <c:v>5.7571687840290382</c:v>
                </c:pt>
                <c:pt idx="755">
                  <c:v>5.7571687840290382</c:v>
                </c:pt>
                <c:pt idx="756">
                  <c:v>5.7571687840290382</c:v>
                </c:pt>
                <c:pt idx="757">
                  <c:v>5.7571687840290382</c:v>
                </c:pt>
                <c:pt idx="758">
                  <c:v>5.7571687840290382</c:v>
                </c:pt>
                <c:pt idx="759">
                  <c:v>5.7571687840290382</c:v>
                </c:pt>
                <c:pt idx="760">
                  <c:v>5.7571687840290382</c:v>
                </c:pt>
                <c:pt idx="761">
                  <c:v>5.7571687840290382</c:v>
                </c:pt>
                <c:pt idx="762">
                  <c:v>5.7571687840290382</c:v>
                </c:pt>
                <c:pt idx="763">
                  <c:v>5.7571687840290382</c:v>
                </c:pt>
                <c:pt idx="764">
                  <c:v>5.7571687840290382</c:v>
                </c:pt>
                <c:pt idx="765">
                  <c:v>5.7571687840290382</c:v>
                </c:pt>
                <c:pt idx="766">
                  <c:v>5.7571687840290382</c:v>
                </c:pt>
                <c:pt idx="767">
                  <c:v>5.7571687840290382</c:v>
                </c:pt>
                <c:pt idx="768">
                  <c:v>5.7571687840290382</c:v>
                </c:pt>
                <c:pt idx="769">
                  <c:v>5.7571687840290382</c:v>
                </c:pt>
                <c:pt idx="770">
                  <c:v>5.7571687840290382</c:v>
                </c:pt>
                <c:pt idx="771">
                  <c:v>5.7571687840290382</c:v>
                </c:pt>
                <c:pt idx="772">
                  <c:v>5.7571687840290382</c:v>
                </c:pt>
                <c:pt idx="773">
                  <c:v>5.7571687840290382</c:v>
                </c:pt>
                <c:pt idx="774">
                  <c:v>5.7571687840290382</c:v>
                </c:pt>
                <c:pt idx="775">
                  <c:v>5.7571687840290382</c:v>
                </c:pt>
                <c:pt idx="776">
                  <c:v>5.7571687840290382</c:v>
                </c:pt>
                <c:pt idx="777">
                  <c:v>5.7571687840290382</c:v>
                </c:pt>
                <c:pt idx="778">
                  <c:v>5.7571687840290382</c:v>
                </c:pt>
                <c:pt idx="779">
                  <c:v>5.7571687840290382</c:v>
                </c:pt>
                <c:pt idx="780">
                  <c:v>5.7557168784029038</c:v>
                </c:pt>
                <c:pt idx="781">
                  <c:v>5.7557168784029038</c:v>
                </c:pt>
                <c:pt idx="782">
                  <c:v>5.7557168784029038</c:v>
                </c:pt>
                <c:pt idx="783">
                  <c:v>5.7557168784029038</c:v>
                </c:pt>
                <c:pt idx="784">
                  <c:v>5.7557168784029038</c:v>
                </c:pt>
                <c:pt idx="785">
                  <c:v>5.7557168784029038</c:v>
                </c:pt>
                <c:pt idx="786">
                  <c:v>5.7557168784029038</c:v>
                </c:pt>
                <c:pt idx="787">
                  <c:v>5.7557168784029038</c:v>
                </c:pt>
                <c:pt idx="788">
                  <c:v>5.7557168784029038</c:v>
                </c:pt>
                <c:pt idx="789">
                  <c:v>5.7557168784029038</c:v>
                </c:pt>
                <c:pt idx="790">
                  <c:v>5.7557168784029038</c:v>
                </c:pt>
                <c:pt idx="791">
                  <c:v>5.7557168784029038</c:v>
                </c:pt>
                <c:pt idx="792">
                  <c:v>5.7557168784029038</c:v>
                </c:pt>
                <c:pt idx="793">
                  <c:v>5.7557168784029038</c:v>
                </c:pt>
                <c:pt idx="794">
                  <c:v>5.7557168784029038</c:v>
                </c:pt>
                <c:pt idx="795">
                  <c:v>5.7557168784029038</c:v>
                </c:pt>
                <c:pt idx="796">
                  <c:v>5.7557168784029038</c:v>
                </c:pt>
                <c:pt idx="797">
                  <c:v>5.7557168784029038</c:v>
                </c:pt>
                <c:pt idx="798">
                  <c:v>5.7557168784029038</c:v>
                </c:pt>
                <c:pt idx="799">
                  <c:v>5.7557168784029038</c:v>
                </c:pt>
                <c:pt idx="800">
                  <c:v>5.7557168784029038</c:v>
                </c:pt>
                <c:pt idx="801">
                  <c:v>5.7557168784029038</c:v>
                </c:pt>
                <c:pt idx="802">
                  <c:v>5.7557168784029038</c:v>
                </c:pt>
                <c:pt idx="803">
                  <c:v>5.7557168784029038</c:v>
                </c:pt>
                <c:pt idx="804">
                  <c:v>5.7557168784029038</c:v>
                </c:pt>
                <c:pt idx="805">
                  <c:v>5.7557168784029038</c:v>
                </c:pt>
                <c:pt idx="806">
                  <c:v>5.7557168784029038</c:v>
                </c:pt>
                <c:pt idx="807">
                  <c:v>5.7557168784029038</c:v>
                </c:pt>
                <c:pt idx="808">
                  <c:v>5.7557168784029038</c:v>
                </c:pt>
                <c:pt idx="809">
                  <c:v>5.7557168784029038</c:v>
                </c:pt>
                <c:pt idx="810">
                  <c:v>5.7437386569872961</c:v>
                </c:pt>
                <c:pt idx="811">
                  <c:v>5.7437386569872961</c:v>
                </c:pt>
                <c:pt idx="812">
                  <c:v>5.7437386569872961</c:v>
                </c:pt>
                <c:pt idx="813">
                  <c:v>5.7437386569872961</c:v>
                </c:pt>
                <c:pt idx="814">
                  <c:v>5.7437386569872961</c:v>
                </c:pt>
                <c:pt idx="815">
                  <c:v>5.7437386569872961</c:v>
                </c:pt>
                <c:pt idx="816">
                  <c:v>5.7099818511796734</c:v>
                </c:pt>
                <c:pt idx="817">
                  <c:v>5.7099818511796734</c:v>
                </c:pt>
                <c:pt idx="818">
                  <c:v>5.7099818511796734</c:v>
                </c:pt>
                <c:pt idx="819">
                  <c:v>5.7099818511796734</c:v>
                </c:pt>
                <c:pt idx="820">
                  <c:v>5.7099818511796734</c:v>
                </c:pt>
                <c:pt idx="821">
                  <c:v>5.7099818511796734</c:v>
                </c:pt>
                <c:pt idx="822">
                  <c:v>5.7099818511796734</c:v>
                </c:pt>
                <c:pt idx="823">
                  <c:v>5.7099818511796734</c:v>
                </c:pt>
                <c:pt idx="824">
                  <c:v>5.7099818511796734</c:v>
                </c:pt>
                <c:pt idx="825">
                  <c:v>5.7099818511796734</c:v>
                </c:pt>
                <c:pt idx="826">
                  <c:v>5.7099818511796734</c:v>
                </c:pt>
                <c:pt idx="827">
                  <c:v>5.7099818511796734</c:v>
                </c:pt>
                <c:pt idx="828">
                  <c:v>5.7099818511796734</c:v>
                </c:pt>
                <c:pt idx="829">
                  <c:v>5.7099818511796734</c:v>
                </c:pt>
                <c:pt idx="830">
                  <c:v>5.7099818511796734</c:v>
                </c:pt>
                <c:pt idx="831">
                  <c:v>5.7099818511796734</c:v>
                </c:pt>
                <c:pt idx="832">
                  <c:v>5.7099818511796734</c:v>
                </c:pt>
                <c:pt idx="833">
                  <c:v>5.7099818511796734</c:v>
                </c:pt>
                <c:pt idx="834">
                  <c:v>5.7099818511796734</c:v>
                </c:pt>
                <c:pt idx="835">
                  <c:v>5.7099818511796734</c:v>
                </c:pt>
                <c:pt idx="836">
                  <c:v>5.7099818511796734</c:v>
                </c:pt>
                <c:pt idx="837">
                  <c:v>5.7099818511796734</c:v>
                </c:pt>
                <c:pt idx="838">
                  <c:v>5.7099818511796734</c:v>
                </c:pt>
                <c:pt idx="839">
                  <c:v>5.7099818511796734</c:v>
                </c:pt>
                <c:pt idx="840">
                  <c:v>5.7099818511796734</c:v>
                </c:pt>
                <c:pt idx="841">
                  <c:v>5.7099818511796734</c:v>
                </c:pt>
                <c:pt idx="842">
                  <c:v>5.7099818511796734</c:v>
                </c:pt>
                <c:pt idx="843">
                  <c:v>5.7099818511796734</c:v>
                </c:pt>
                <c:pt idx="844">
                  <c:v>5.7099818511796734</c:v>
                </c:pt>
                <c:pt idx="845">
                  <c:v>5.7099818511796734</c:v>
                </c:pt>
                <c:pt idx="846">
                  <c:v>5.7099818511796734</c:v>
                </c:pt>
                <c:pt idx="847">
                  <c:v>5.7099818511796734</c:v>
                </c:pt>
                <c:pt idx="848">
                  <c:v>5.7099818511796734</c:v>
                </c:pt>
                <c:pt idx="849">
                  <c:v>5.7099818511796734</c:v>
                </c:pt>
                <c:pt idx="850">
                  <c:v>5.7099818511796734</c:v>
                </c:pt>
                <c:pt idx="851">
                  <c:v>5.7099818511796734</c:v>
                </c:pt>
                <c:pt idx="852">
                  <c:v>5.7099818511796734</c:v>
                </c:pt>
                <c:pt idx="853">
                  <c:v>5.6950998185117969</c:v>
                </c:pt>
                <c:pt idx="854">
                  <c:v>5.6856624319419238</c:v>
                </c:pt>
                <c:pt idx="855">
                  <c:v>5.6856624319419238</c:v>
                </c:pt>
                <c:pt idx="856">
                  <c:v>5.6856624319419238</c:v>
                </c:pt>
                <c:pt idx="857">
                  <c:v>5.6856624319419238</c:v>
                </c:pt>
                <c:pt idx="858">
                  <c:v>5.6856624319419238</c:v>
                </c:pt>
                <c:pt idx="859">
                  <c:v>5.6856624319419238</c:v>
                </c:pt>
                <c:pt idx="860">
                  <c:v>5.6856624319419238</c:v>
                </c:pt>
                <c:pt idx="861">
                  <c:v>5.6856624319419238</c:v>
                </c:pt>
                <c:pt idx="862">
                  <c:v>5.6856624319419238</c:v>
                </c:pt>
                <c:pt idx="863">
                  <c:v>5.6856624319419238</c:v>
                </c:pt>
                <c:pt idx="864">
                  <c:v>5.6856624319419238</c:v>
                </c:pt>
                <c:pt idx="865">
                  <c:v>5.6856624319419238</c:v>
                </c:pt>
                <c:pt idx="866">
                  <c:v>5.6856624319419238</c:v>
                </c:pt>
                <c:pt idx="867">
                  <c:v>5.6856624319419238</c:v>
                </c:pt>
                <c:pt idx="868">
                  <c:v>5.6856624319419238</c:v>
                </c:pt>
                <c:pt idx="869">
                  <c:v>5.6856624319419238</c:v>
                </c:pt>
                <c:pt idx="870">
                  <c:v>5.6856624319419238</c:v>
                </c:pt>
                <c:pt idx="871">
                  <c:v>5.6856624319419238</c:v>
                </c:pt>
                <c:pt idx="872">
                  <c:v>5.6856624319419238</c:v>
                </c:pt>
                <c:pt idx="873">
                  <c:v>5.6856624319419238</c:v>
                </c:pt>
                <c:pt idx="874">
                  <c:v>5.6856624319419238</c:v>
                </c:pt>
                <c:pt idx="875">
                  <c:v>5.6856624319419238</c:v>
                </c:pt>
                <c:pt idx="876">
                  <c:v>5.6856624319419238</c:v>
                </c:pt>
                <c:pt idx="877">
                  <c:v>5.6856624319419238</c:v>
                </c:pt>
                <c:pt idx="878">
                  <c:v>5.6856624319419238</c:v>
                </c:pt>
                <c:pt idx="879">
                  <c:v>5.6856624319419238</c:v>
                </c:pt>
                <c:pt idx="880">
                  <c:v>5.6856624319419238</c:v>
                </c:pt>
                <c:pt idx="881">
                  <c:v>5.6856624319419238</c:v>
                </c:pt>
                <c:pt idx="882">
                  <c:v>5.6856624319419238</c:v>
                </c:pt>
                <c:pt idx="883">
                  <c:v>5.6856624319419238</c:v>
                </c:pt>
                <c:pt idx="884">
                  <c:v>5.6729582577132485</c:v>
                </c:pt>
                <c:pt idx="885">
                  <c:v>5.6729582577132485</c:v>
                </c:pt>
                <c:pt idx="886">
                  <c:v>5.6729582577132485</c:v>
                </c:pt>
                <c:pt idx="887">
                  <c:v>5.6729582577132485</c:v>
                </c:pt>
                <c:pt idx="888">
                  <c:v>5.6729582577132485</c:v>
                </c:pt>
                <c:pt idx="889">
                  <c:v>5.6729582577132485</c:v>
                </c:pt>
                <c:pt idx="890">
                  <c:v>5.6729582577132485</c:v>
                </c:pt>
                <c:pt idx="891">
                  <c:v>5.6729582577132485</c:v>
                </c:pt>
                <c:pt idx="892">
                  <c:v>5.6729582577132485</c:v>
                </c:pt>
                <c:pt idx="893">
                  <c:v>5.6729582577132485</c:v>
                </c:pt>
                <c:pt idx="894">
                  <c:v>5.6729582577132485</c:v>
                </c:pt>
                <c:pt idx="895">
                  <c:v>5.6729582577132485</c:v>
                </c:pt>
                <c:pt idx="896">
                  <c:v>5.6729582577132485</c:v>
                </c:pt>
                <c:pt idx="897">
                  <c:v>5.6729582577132485</c:v>
                </c:pt>
                <c:pt idx="898">
                  <c:v>5.6729582577132485</c:v>
                </c:pt>
                <c:pt idx="899">
                  <c:v>5.6729582577132485</c:v>
                </c:pt>
                <c:pt idx="900">
                  <c:v>5.6729582577132485</c:v>
                </c:pt>
                <c:pt idx="901">
                  <c:v>5.6729582577132485</c:v>
                </c:pt>
                <c:pt idx="902">
                  <c:v>5.6729582577132485</c:v>
                </c:pt>
                <c:pt idx="903">
                  <c:v>5.6729582577132485</c:v>
                </c:pt>
                <c:pt idx="904">
                  <c:v>5.6729582577132485</c:v>
                </c:pt>
                <c:pt idx="905">
                  <c:v>5.6729582577132485</c:v>
                </c:pt>
                <c:pt idx="906">
                  <c:v>5.6729582577132485</c:v>
                </c:pt>
                <c:pt idx="907">
                  <c:v>5.6729582577132485</c:v>
                </c:pt>
                <c:pt idx="908">
                  <c:v>5.6729582577132485</c:v>
                </c:pt>
                <c:pt idx="909">
                  <c:v>5.6729582577132485</c:v>
                </c:pt>
                <c:pt idx="910">
                  <c:v>5.6729582577132485</c:v>
                </c:pt>
                <c:pt idx="911">
                  <c:v>5.6729582577132485</c:v>
                </c:pt>
                <c:pt idx="912">
                  <c:v>5.6729582577132485</c:v>
                </c:pt>
                <c:pt idx="913">
                  <c:v>5.6729582577132485</c:v>
                </c:pt>
                <c:pt idx="914">
                  <c:v>5.6729582577132485</c:v>
                </c:pt>
                <c:pt idx="915">
                  <c:v>5.6729582577132485</c:v>
                </c:pt>
                <c:pt idx="916">
                  <c:v>5.6729582577132485</c:v>
                </c:pt>
                <c:pt idx="917">
                  <c:v>5.6729582577132485</c:v>
                </c:pt>
                <c:pt idx="918">
                  <c:v>5.6729582577132485</c:v>
                </c:pt>
                <c:pt idx="919">
                  <c:v>5.6729582577132485</c:v>
                </c:pt>
                <c:pt idx="920">
                  <c:v>5.6729582577132485</c:v>
                </c:pt>
                <c:pt idx="921">
                  <c:v>5.6729582577132485</c:v>
                </c:pt>
                <c:pt idx="922">
                  <c:v>5.6729582577132485</c:v>
                </c:pt>
                <c:pt idx="923">
                  <c:v>5.6729582577132485</c:v>
                </c:pt>
                <c:pt idx="924">
                  <c:v>5.6729582577132485</c:v>
                </c:pt>
                <c:pt idx="925">
                  <c:v>5.6729582577132485</c:v>
                </c:pt>
                <c:pt idx="926">
                  <c:v>5.6729582577132485</c:v>
                </c:pt>
                <c:pt idx="927">
                  <c:v>5.6729582577132485</c:v>
                </c:pt>
                <c:pt idx="928">
                  <c:v>5.6729582577132485</c:v>
                </c:pt>
                <c:pt idx="929">
                  <c:v>5.6729582577132485</c:v>
                </c:pt>
                <c:pt idx="930">
                  <c:v>5.6729582577132485</c:v>
                </c:pt>
                <c:pt idx="931">
                  <c:v>5.6729582577132485</c:v>
                </c:pt>
                <c:pt idx="932">
                  <c:v>5.6729582577132485</c:v>
                </c:pt>
                <c:pt idx="933">
                  <c:v>5.6729582577132485</c:v>
                </c:pt>
                <c:pt idx="934">
                  <c:v>5.6729582577132485</c:v>
                </c:pt>
                <c:pt idx="935">
                  <c:v>5.6729582577132485</c:v>
                </c:pt>
                <c:pt idx="936">
                  <c:v>5.6729582577132485</c:v>
                </c:pt>
                <c:pt idx="937">
                  <c:v>5.6729582577132485</c:v>
                </c:pt>
                <c:pt idx="938">
                  <c:v>5.6729582577132485</c:v>
                </c:pt>
                <c:pt idx="939">
                  <c:v>5.6729582577132485</c:v>
                </c:pt>
                <c:pt idx="940">
                  <c:v>5.6729582577132485</c:v>
                </c:pt>
                <c:pt idx="941">
                  <c:v>5.6729582577132485</c:v>
                </c:pt>
                <c:pt idx="942">
                  <c:v>5.6729582577132485</c:v>
                </c:pt>
                <c:pt idx="943">
                  <c:v>5.6729582577132485</c:v>
                </c:pt>
                <c:pt idx="944">
                  <c:v>5.6729582577132485</c:v>
                </c:pt>
                <c:pt idx="945">
                  <c:v>5.6729582577132485</c:v>
                </c:pt>
                <c:pt idx="946">
                  <c:v>5.6729582577132485</c:v>
                </c:pt>
                <c:pt idx="947">
                  <c:v>5.6729582577132485</c:v>
                </c:pt>
                <c:pt idx="948">
                  <c:v>5.6729582577132485</c:v>
                </c:pt>
                <c:pt idx="949">
                  <c:v>5.6729582577132485</c:v>
                </c:pt>
                <c:pt idx="950">
                  <c:v>5.6729582577132485</c:v>
                </c:pt>
                <c:pt idx="951">
                  <c:v>5.6729582577132485</c:v>
                </c:pt>
                <c:pt idx="952">
                  <c:v>5.6729582577132485</c:v>
                </c:pt>
                <c:pt idx="953">
                  <c:v>5.6729582577132485</c:v>
                </c:pt>
                <c:pt idx="954">
                  <c:v>5.6729582577132485</c:v>
                </c:pt>
                <c:pt idx="955">
                  <c:v>5.6729582577132485</c:v>
                </c:pt>
                <c:pt idx="956">
                  <c:v>5.6729582577132485</c:v>
                </c:pt>
                <c:pt idx="957">
                  <c:v>5.6729582577132485</c:v>
                </c:pt>
                <c:pt idx="958">
                  <c:v>5.6729582577132485</c:v>
                </c:pt>
                <c:pt idx="959">
                  <c:v>5.6729582577132485</c:v>
                </c:pt>
                <c:pt idx="960">
                  <c:v>5.6729582577132485</c:v>
                </c:pt>
                <c:pt idx="961">
                  <c:v>5.6729582577132485</c:v>
                </c:pt>
                <c:pt idx="962">
                  <c:v>5.6729582577132485</c:v>
                </c:pt>
                <c:pt idx="963">
                  <c:v>5.6729582577132485</c:v>
                </c:pt>
                <c:pt idx="964">
                  <c:v>5.6729582577132485</c:v>
                </c:pt>
                <c:pt idx="965">
                  <c:v>5.6696914700544463</c:v>
                </c:pt>
                <c:pt idx="966">
                  <c:v>5.6308529945553536</c:v>
                </c:pt>
                <c:pt idx="967">
                  <c:v>5.6043557168784028</c:v>
                </c:pt>
                <c:pt idx="968">
                  <c:v>5.6043557168784028</c:v>
                </c:pt>
                <c:pt idx="969">
                  <c:v>5.6043557168784028</c:v>
                </c:pt>
                <c:pt idx="970">
                  <c:v>5.6043557168784028</c:v>
                </c:pt>
                <c:pt idx="971">
                  <c:v>5.6043557168784028</c:v>
                </c:pt>
                <c:pt idx="972">
                  <c:v>5.6043557168784028</c:v>
                </c:pt>
                <c:pt idx="973">
                  <c:v>5.6043557168784028</c:v>
                </c:pt>
                <c:pt idx="974">
                  <c:v>5.6043557168784028</c:v>
                </c:pt>
                <c:pt idx="975">
                  <c:v>5.6043557168784028</c:v>
                </c:pt>
                <c:pt idx="976">
                  <c:v>5.6043557168784028</c:v>
                </c:pt>
                <c:pt idx="977">
                  <c:v>5.6043557168784028</c:v>
                </c:pt>
                <c:pt idx="978">
                  <c:v>5.6043557168784028</c:v>
                </c:pt>
                <c:pt idx="979">
                  <c:v>5.6043557168784028</c:v>
                </c:pt>
                <c:pt idx="980">
                  <c:v>5.6043557168784028</c:v>
                </c:pt>
                <c:pt idx="981">
                  <c:v>5.6043557168784028</c:v>
                </c:pt>
                <c:pt idx="982">
                  <c:v>5.6043557168784028</c:v>
                </c:pt>
                <c:pt idx="983">
                  <c:v>5.6043557168784028</c:v>
                </c:pt>
                <c:pt idx="984">
                  <c:v>5.6043557168784028</c:v>
                </c:pt>
                <c:pt idx="985">
                  <c:v>5.6043557168784028</c:v>
                </c:pt>
                <c:pt idx="986">
                  <c:v>5.6043557168784028</c:v>
                </c:pt>
                <c:pt idx="987">
                  <c:v>5.6043557168784028</c:v>
                </c:pt>
                <c:pt idx="988">
                  <c:v>5.6043557168784028</c:v>
                </c:pt>
                <c:pt idx="989">
                  <c:v>5.6043557168784028</c:v>
                </c:pt>
                <c:pt idx="990">
                  <c:v>5.6043557168784028</c:v>
                </c:pt>
                <c:pt idx="991">
                  <c:v>5.6043557168784028</c:v>
                </c:pt>
                <c:pt idx="992">
                  <c:v>5.6043557168784028</c:v>
                </c:pt>
                <c:pt idx="993">
                  <c:v>5.6043557168784028</c:v>
                </c:pt>
                <c:pt idx="994">
                  <c:v>5.6043557168784028</c:v>
                </c:pt>
                <c:pt idx="995">
                  <c:v>5.6043557168784028</c:v>
                </c:pt>
                <c:pt idx="996">
                  <c:v>5.6043557168784028</c:v>
                </c:pt>
                <c:pt idx="997">
                  <c:v>5.6043557168784028</c:v>
                </c:pt>
                <c:pt idx="998">
                  <c:v>5.6043557168784028</c:v>
                </c:pt>
                <c:pt idx="999">
                  <c:v>5.6043557168784028</c:v>
                </c:pt>
                <c:pt idx="1000">
                  <c:v>5.6043557168784028</c:v>
                </c:pt>
                <c:pt idx="1001">
                  <c:v>5.6043557168784028</c:v>
                </c:pt>
                <c:pt idx="1002">
                  <c:v>5.6043557168784028</c:v>
                </c:pt>
                <c:pt idx="1003">
                  <c:v>5.6043557168784028</c:v>
                </c:pt>
                <c:pt idx="1004">
                  <c:v>5.6043557168784028</c:v>
                </c:pt>
                <c:pt idx="1005">
                  <c:v>5.6043557168784028</c:v>
                </c:pt>
                <c:pt idx="1006">
                  <c:v>5.6043557168784028</c:v>
                </c:pt>
                <c:pt idx="1007">
                  <c:v>5.6043557168784028</c:v>
                </c:pt>
                <c:pt idx="1008">
                  <c:v>5.6043557168784028</c:v>
                </c:pt>
                <c:pt idx="1009">
                  <c:v>5.6043557168784028</c:v>
                </c:pt>
                <c:pt idx="1010">
                  <c:v>5.6043557168784028</c:v>
                </c:pt>
                <c:pt idx="1011">
                  <c:v>5.6043557168784028</c:v>
                </c:pt>
                <c:pt idx="1012">
                  <c:v>5.6043557168784028</c:v>
                </c:pt>
                <c:pt idx="1013">
                  <c:v>5.6043557168784028</c:v>
                </c:pt>
                <c:pt idx="1014">
                  <c:v>5.6043557168784028</c:v>
                </c:pt>
                <c:pt idx="1015">
                  <c:v>5.6043557168784028</c:v>
                </c:pt>
                <c:pt idx="1016">
                  <c:v>5.6043557168784028</c:v>
                </c:pt>
                <c:pt idx="1017">
                  <c:v>5.6043557168784028</c:v>
                </c:pt>
                <c:pt idx="1018">
                  <c:v>5.6043557168784028</c:v>
                </c:pt>
                <c:pt idx="1019">
                  <c:v>5.6043557168784028</c:v>
                </c:pt>
                <c:pt idx="1020">
                  <c:v>5.6043557168784028</c:v>
                </c:pt>
                <c:pt idx="1021">
                  <c:v>5.6043557168784028</c:v>
                </c:pt>
                <c:pt idx="1022">
                  <c:v>5.6043557168784028</c:v>
                </c:pt>
                <c:pt idx="1023">
                  <c:v>5.6043557168784028</c:v>
                </c:pt>
                <c:pt idx="1024">
                  <c:v>5.5731397459165155</c:v>
                </c:pt>
                <c:pt idx="1025">
                  <c:v>5.5731397459165155</c:v>
                </c:pt>
                <c:pt idx="1026">
                  <c:v>5.5731397459165155</c:v>
                </c:pt>
                <c:pt idx="1027">
                  <c:v>5.5731397459165155</c:v>
                </c:pt>
                <c:pt idx="1028">
                  <c:v>5.5731397459165155</c:v>
                </c:pt>
                <c:pt idx="1029">
                  <c:v>5.5731397459165155</c:v>
                </c:pt>
                <c:pt idx="1030">
                  <c:v>5.5731397459165155</c:v>
                </c:pt>
                <c:pt idx="1031">
                  <c:v>5.5731397459165155</c:v>
                </c:pt>
                <c:pt idx="1032">
                  <c:v>5.5731397459165155</c:v>
                </c:pt>
                <c:pt idx="1033">
                  <c:v>5.5731397459165155</c:v>
                </c:pt>
                <c:pt idx="1034">
                  <c:v>5.5731397459165155</c:v>
                </c:pt>
                <c:pt idx="1035">
                  <c:v>5.5731397459165155</c:v>
                </c:pt>
                <c:pt idx="1036">
                  <c:v>5.5731397459165155</c:v>
                </c:pt>
                <c:pt idx="1037">
                  <c:v>5.5731397459165155</c:v>
                </c:pt>
                <c:pt idx="1038">
                  <c:v>5.5731397459165155</c:v>
                </c:pt>
                <c:pt idx="1039">
                  <c:v>5.5731397459165155</c:v>
                </c:pt>
                <c:pt idx="1040">
                  <c:v>5.5731397459165155</c:v>
                </c:pt>
                <c:pt idx="1041">
                  <c:v>5.5731397459165155</c:v>
                </c:pt>
                <c:pt idx="1042">
                  <c:v>5.5731397459165155</c:v>
                </c:pt>
                <c:pt idx="1043">
                  <c:v>5.5731397459165155</c:v>
                </c:pt>
                <c:pt idx="1044">
                  <c:v>5.5731397459165155</c:v>
                </c:pt>
                <c:pt idx="1045">
                  <c:v>5.556079854809437</c:v>
                </c:pt>
                <c:pt idx="1046">
                  <c:v>5.511796733212341</c:v>
                </c:pt>
                <c:pt idx="1047">
                  <c:v>5.511796733212341</c:v>
                </c:pt>
                <c:pt idx="1048">
                  <c:v>5.511796733212341</c:v>
                </c:pt>
                <c:pt idx="1049">
                  <c:v>5.511796733212341</c:v>
                </c:pt>
                <c:pt idx="1050">
                  <c:v>5.511796733212341</c:v>
                </c:pt>
                <c:pt idx="1051">
                  <c:v>5.511796733212341</c:v>
                </c:pt>
                <c:pt idx="1052">
                  <c:v>5.511796733212341</c:v>
                </c:pt>
                <c:pt idx="1053">
                  <c:v>5.5001814882032667</c:v>
                </c:pt>
                <c:pt idx="1054">
                  <c:v>5.4929219600725956</c:v>
                </c:pt>
                <c:pt idx="1055">
                  <c:v>5.455172413793103</c:v>
                </c:pt>
                <c:pt idx="1056">
                  <c:v>5.4468239564428309</c:v>
                </c:pt>
                <c:pt idx="1057">
                  <c:v>5.4468239564428309</c:v>
                </c:pt>
                <c:pt idx="1058">
                  <c:v>5.4297640653357533</c:v>
                </c:pt>
                <c:pt idx="1059">
                  <c:v>5.367695099818512</c:v>
                </c:pt>
                <c:pt idx="1060">
                  <c:v>5.3451905626134302</c:v>
                </c:pt>
                <c:pt idx="1061">
                  <c:v>5.3451905626134302</c:v>
                </c:pt>
                <c:pt idx="1062">
                  <c:v>5.317241379310345</c:v>
                </c:pt>
                <c:pt idx="1063">
                  <c:v>5.2747731397459168</c:v>
                </c:pt>
                <c:pt idx="1064">
                  <c:v>5.2689655172413792</c:v>
                </c:pt>
                <c:pt idx="1065">
                  <c:v>5.2588021778584393</c:v>
                </c:pt>
                <c:pt idx="1066">
                  <c:v>5.2588021778584393</c:v>
                </c:pt>
                <c:pt idx="1067">
                  <c:v>5.2573502722323049</c:v>
                </c:pt>
                <c:pt idx="1068">
                  <c:v>5.2108892921960068</c:v>
                </c:pt>
                <c:pt idx="1069">
                  <c:v>5.2108892921960068</c:v>
                </c:pt>
                <c:pt idx="1070">
                  <c:v>5.2108892921960068</c:v>
                </c:pt>
                <c:pt idx="1071">
                  <c:v>5.2108892921960068</c:v>
                </c:pt>
                <c:pt idx="1072">
                  <c:v>5.2108892921960068</c:v>
                </c:pt>
                <c:pt idx="1073">
                  <c:v>5.2108892921960068</c:v>
                </c:pt>
                <c:pt idx="1074">
                  <c:v>5.2108892921960068</c:v>
                </c:pt>
                <c:pt idx="1075">
                  <c:v>5.2108892921960068</c:v>
                </c:pt>
                <c:pt idx="1076">
                  <c:v>5.2108892921960068</c:v>
                </c:pt>
                <c:pt idx="1077">
                  <c:v>5.2108892921960068</c:v>
                </c:pt>
                <c:pt idx="1078">
                  <c:v>5.2108892921960068</c:v>
                </c:pt>
                <c:pt idx="1079">
                  <c:v>5.2108892921960068</c:v>
                </c:pt>
                <c:pt idx="1080">
                  <c:v>5.2108892921960068</c:v>
                </c:pt>
                <c:pt idx="1081">
                  <c:v>5.2108892921960068</c:v>
                </c:pt>
                <c:pt idx="1082">
                  <c:v>5.2108892921960068</c:v>
                </c:pt>
                <c:pt idx="1083">
                  <c:v>5.2108892921960068</c:v>
                </c:pt>
                <c:pt idx="1084">
                  <c:v>5.2108892921960068</c:v>
                </c:pt>
                <c:pt idx="1085">
                  <c:v>5.2108892921960068</c:v>
                </c:pt>
                <c:pt idx="1086">
                  <c:v>5.2108892921960068</c:v>
                </c:pt>
                <c:pt idx="1087">
                  <c:v>5.2108892921960068</c:v>
                </c:pt>
                <c:pt idx="1088">
                  <c:v>5.2108892921960068</c:v>
                </c:pt>
                <c:pt idx="1089">
                  <c:v>5.2108892921960068</c:v>
                </c:pt>
                <c:pt idx="1090">
                  <c:v>5.2108892921960068</c:v>
                </c:pt>
                <c:pt idx="1091">
                  <c:v>5.2108892921960068</c:v>
                </c:pt>
                <c:pt idx="1092">
                  <c:v>5.2108892921960068</c:v>
                </c:pt>
                <c:pt idx="1093">
                  <c:v>5.2108892921960068</c:v>
                </c:pt>
                <c:pt idx="1094">
                  <c:v>5.2108892921960068</c:v>
                </c:pt>
                <c:pt idx="1095">
                  <c:v>5.2108892921960068</c:v>
                </c:pt>
                <c:pt idx="1096">
                  <c:v>5.2108892921960068</c:v>
                </c:pt>
                <c:pt idx="1097">
                  <c:v>5.2108892921960068</c:v>
                </c:pt>
                <c:pt idx="1098">
                  <c:v>5.2108892921960068</c:v>
                </c:pt>
                <c:pt idx="1099">
                  <c:v>5.2108892921960068</c:v>
                </c:pt>
                <c:pt idx="1100">
                  <c:v>5.2108892921960068</c:v>
                </c:pt>
                <c:pt idx="1101">
                  <c:v>5.2108892921960068</c:v>
                </c:pt>
                <c:pt idx="1102">
                  <c:v>5.2108892921960068</c:v>
                </c:pt>
                <c:pt idx="1103">
                  <c:v>5.2108892921960068</c:v>
                </c:pt>
                <c:pt idx="1104">
                  <c:v>5.2108892921960068</c:v>
                </c:pt>
                <c:pt idx="1105">
                  <c:v>5.2108892921960068</c:v>
                </c:pt>
                <c:pt idx="1106">
                  <c:v>5.2108892921960068</c:v>
                </c:pt>
                <c:pt idx="1107">
                  <c:v>5.2108892921960068</c:v>
                </c:pt>
                <c:pt idx="1108">
                  <c:v>5.2108892921960068</c:v>
                </c:pt>
                <c:pt idx="1109">
                  <c:v>5.2108892921960068</c:v>
                </c:pt>
                <c:pt idx="1110">
                  <c:v>5.2108892921960068</c:v>
                </c:pt>
                <c:pt idx="1111">
                  <c:v>5.2108892921960068</c:v>
                </c:pt>
                <c:pt idx="1112">
                  <c:v>5.2108892921960068</c:v>
                </c:pt>
                <c:pt idx="1113">
                  <c:v>5.2108892921960068</c:v>
                </c:pt>
                <c:pt idx="1114">
                  <c:v>5.2108892921960068</c:v>
                </c:pt>
                <c:pt idx="1115">
                  <c:v>5.2108892921960068</c:v>
                </c:pt>
                <c:pt idx="1116">
                  <c:v>5.2108892921960068</c:v>
                </c:pt>
                <c:pt idx="1117">
                  <c:v>5.2108892921960068</c:v>
                </c:pt>
                <c:pt idx="1118">
                  <c:v>5.2108892921960068</c:v>
                </c:pt>
                <c:pt idx="1119">
                  <c:v>5.2108892921960068</c:v>
                </c:pt>
                <c:pt idx="1120">
                  <c:v>5.2108892921960068</c:v>
                </c:pt>
                <c:pt idx="1121">
                  <c:v>5.2108892921960068</c:v>
                </c:pt>
                <c:pt idx="1122">
                  <c:v>5.2108892921960068</c:v>
                </c:pt>
                <c:pt idx="1123">
                  <c:v>5.2108892921960068</c:v>
                </c:pt>
                <c:pt idx="1124">
                  <c:v>5.2108892921960068</c:v>
                </c:pt>
                <c:pt idx="1125">
                  <c:v>5.2108892921960068</c:v>
                </c:pt>
                <c:pt idx="1126">
                  <c:v>5.2108892921960068</c:v>
                </c:pt>
                <c:pt idx="1127">
                  <c:v>5.2108892921960068</c:v>
                </c:pt>
                <c:pt idx="1128">
                  <c:v>5.2108892921960068</c:v>
                </c:pt>
                <c:pt idx="1129">
                  <c:v>5.2108892921960068</c:v>
                </c:pt>
                <c:pt idx="1130">
                  <c:v>5.2108892921960068</c:v>
                </c:pt>
                <c:pt idx="1131">
                  <c:v>5.2108892921960068</c:v>
                </c:pt>
                <c:pt idx="1132">
                  <c:v>5.2108892921960068</c:v>
                </c:pt>
                <c:pt idx="1133">
                  <c:v>5.2108892921960068</c:v>
                </c:pt>
                <c:pt idx="1134">
                  <c:v>5.2108892921960068</c:v>
                </c:pt>
                <c:pt idx="1135">
                  <c:v>5.2003629764065336</c:v>
                </c:pt>
                <c:pt idx="1136">
                  <c:v>5.2003629764065336</c:v>
                </c:pt>
                <c:pt idx="1137">
                  <c:v>5.2003629764065336</c:v>
                </c:pt>
                <c:pt idx="1138">
                  <c:v>5.2003629764065336</c:v>
                </c:pt>
                <c:pt idx="1139">
                  <c:v>5.2003629764065336</c:v>
                </c:pt>
                <c:pt idx="1140">
                  <c:v>5.2003629764065336</c:v>
                </c:pt>
                <c:pt idx="1141">
                  <c:v>5.2003629764065336</c:v>
                </c:pt>
                <c:pt idx="1142">
                  <c:v>5.2003629764065336</c:v>
                </c:pt>
                <c:pt idx="1143">
                  <c:v>5.2003629764065336</c:v>
                </c:pt>
                <c:pt idx="1144">
                  <c:v>5.2003629764065336</c:v>
                </c:pt>
                <c:pt idx="1145">
                  <c:v>5.2003629764065336</c:v>
                </c:pt>
                <c:pt idx="1146">
                  <c:v>5.2003629764065336</c:v>
                </c:pt>
                <c:pt idx="1147">
                  <c:v>5.2003629764065336</c:v>
                </c:pt>
                <c:pt idx="1148">
                  <c:v>5.2003629764065336</c:v>
                </c:pt>
                <c:pt idx="1149">
                  <c:v>5.2003629764065336</c:v>
                </c:pt>
                <c:pt idx="1150">
                  <c:v>5.2003629764065336</c:v>
                </c:pt>
                <c:pt idx="1151">
                  <c:v>5.2003629764065336</c:v>
                </c:pt>
                <c:pt idx="1152">
                  <c:v>5.2003629764065336</c:v>
                </c:pt>
                <c:pt idx="1153">
                  <c:v>5.2003629764065336</c:v>
                </c:pt>
                <c:pt idx="1154">
                  <c:v>5.2003629764065336</c:v>
                </c:pt>
                <c:pt idx="1155">
                  <c:v>5.2003629764065336</c:v>
                </c:pt>
                <c:pt idx="1156">
                  <c:v>5.2003629764065336</c:v>
                </c:pt>
                <c:pt idx="1157">
                  <c:v>5.2003629764065336</c:v>
                </c:pt>
                <c:pt idx="1158">
                  <c:v>5.2003629764065336</c:v>
                </c:pt>
                <c:pt idx="1159">
                  <c:v>5.2003629764065336</c:v>
                </c:pt>
                <c:pt idx="1160">
                  <c:v>5.2003629764065336</c:v>
                </c:pt>
                <c:pt idx="1161">
                  <c:v>5.2003629764065336</c:v>
                </c:pt>
                <c:pt idx="1162">
                  <c:v>5.2003629764065336</c:v>
                </c:pt>
                <c:pt idx="1163">
                  <c:v>5.2003629764065336</c:v>
                </c:pt>
                <c:pt idx="1164">
                  <c:v>5.2003629764065336</c:v>
                </c:pt>
                <c:pt idx="1165">
                  <c:v>5.2003629764065336</c:v>
                </c:pt>
                <c:pt idx="1166">
                  <c:v>5.2003629764065336</c:v>
                </c:pt>
                <c:pt idx="1167">
                  <c:v>5.2003629764065336</c:v>
                </c:pt>
                <c:pt idx="1168">
                  <c:v>5.2003629764065336</c:v>
                </c:pt>
                <c:pt idx="1169">
                  <c:v>5.2003629764065336</c:v>
                </c:pt>
                <c:pt idx="1170">
                  <c:v>5.2003629764065336</c:v>
                </c:pt>
                <c:pt idx="1171">
                  <c:v>5.2003629764065336</c:v>
                </c:pt>
                <c:pt idx="1172">
                  <c:v>5.2003629764065336</c:v>
                </c:pt>
                <c:pt idx="1173">
                  <c:v>5.2003629764065336</c:v>
                </c:pt>
                <c:pt idx="1174">
                  <c:v>5.2003629764065336</c:v>
                </c:pt>
                <c:pt idx="1175">
                  <c:v>5.2003629764065336</c:v>
                </c:pt>
                <c:pt idx="1176">
                  <c:v>5.2003629764065336</c:v>
                </c:pt>
                <c:pt idx="1177">
                  <c:v>5.2003629764065336</c:v>
                </c:pt>
                <c:pt idx="1178">
                  <c:v>5.2003629764065336</c:v>
                </c:pt>
                <c:pt idx="1179">
                  <c:v>5.2003629764065336</c:v>
                </c:pt>
                <c:pt idx="1180">
                  <c:v>5.2003629764065336</c:v>
                </c:pt>
                <c:pt idx="1181">
                  <c:v>5.2003629764065336</c:v>
                </c:pt>
                <c:pt idx="1182">
                  <c:v>5.2003629764065336</c:v>
                </c:pt>
                <c:pt idx="1183">
                  <c:v>5.2003629764065336</c:v>
                </c:pt>
                <c:pt idx="1184">
                  <c:v>5.2003629764065336</c:v>
                </c:pt>
                <c:pt idx="1185">
                  <c:v>5.2003629764065336</c:v>
                </c:pt>
                <c:pt idx="1186">
                  <c:v>5.1629764065335753</c:v>
                </c:pt>
                <c:pt idx="1187">
                  <c:v>5.144101633393829</c:v>
                </c:pt>
                <c:pt idx="1188">
                  <c:v>5.144101633393829</c:v>
                </c:pt>
                <c:pt idx="1189">
                  <c:v>5.144101633393829</c:v>
                </c:pt>
                <c:pt idx="1190">
                  <c:v>5.144101633393829</c:v>
                </c:pt>
                <c:pt idx="1191">
                  <c:v>5.144101633393829</c:v>
                </c:pt>
                <c:pt idx="1192">
                  <c:v>5.144101633393829</c:v>
                </c:pt>
                <c:pt idx="1193">
                  <c:v>5.144101633393829</c:v>
                </c:pt>
                <c:pt idx="1194">
                  <c:v>5.144101633393829</c:v>
                </c:pt>
                <c:pt idx="1195">
                  <c:v>5.144101633393829</c:v>
                </c:pt>
                <c:pt idx="1196">
                  <c:v>5.144101633393829</c:v>
                </c:pt>
                <c:pt idx="1197">
                  <c:v>5.144101633393829</c:v>
                </c:pt>
                <c:pt idx="1198">
                  <c:v>5.144101633393829</c:v>
                </c:pt>
                <c:pt idx="1199">
                  <c:v>5.144101633393829</c:v>
                </c:pt>
                <c:pt idx="1200">
                  <c:v>5.144101633393829</c:v>
                </c:pt>
                <c:pt idx="1201">
                  <c:v>5.144101633393829</c:v>
                </c:pt>
                <c:pt idx="1202">
                  <c:v>5.144101633393829</c:v>
                </c:pt>
                <c:pt idx="1203">
                  <c:v>5.144101633393829</c:v>
                </c:pt>
                <c:pt idx="1204">
                  <c:v>5.144101633393829</c:v>
                </c:pt>
                <c:pt idx="1205">
                  <c:v>5.144101633393829</c:v>
                </c:pt>
                <c:pt idx="1206">
                  <c:v>5.144101633393829</c:v>
                </c:pt>
                <c:pt idx="1207">
                  <c:v>5.144101633393829</c:v>
                </c:pt>
                <c:pt idx="1208">
                  <c:v>5.144101633393829</c:v>
                </c:pt>
                <c:pt idx="1209">
                  <c:v>5.144101633393829</c:v>
                </c:pt>
                <c:pt idx="1210">
                  <c:v>5.144101633393829</c:v>
                </c:pt>
                <c:pt idx="1211">
                  <c:v>5.144101633393829</c:v>
                </c:pt>
                <c:pt idx="1212">
                  <c:v>5.144101633393829</c:v>
                </c:pt>
                <c:pt idx="1213">
                  <c:v>5.144101633393829</c:v>
                </c:pt>
                <c:pt idx="1214">
                  <c:v>5.144101633393829</c:v>
                </c:pt>
                <c:pt idx="1215">
                  <c:v>5.144101633393829</c:v>
                </c:pt>
                <c:pt idx="1216">
                  <c:v>5.144101633393829</c:v>
                </c:pt>
                <c:pt idx="1217">
                  <c:v>5.144101633393829</c:v>
                </c:pt>
                <c:pt idx="1218">
                  <c:v>5.144101633393829</c:v>
                </c:pt>
                <c:pt idx="1219">
                  <c:v>5.144101633393829</c:v>
                </c:pt>
                <c:pt idx="1220">
                  <c:v>5.144101633393829</c:v>
                </c:pt>
                <c:pt idx="1221">
                  <c:v>5.144101633393829</c:v>
                </c:pt>
                <c:pt idx="1222">
                  <c:v>5.144101633393829</c:v>
                </c:pt>
                <c:pt idx="1223">
                  <c:v>5.144101633393829</c:v>
                </c:pt>
                <c:pt idx="1224">
                  <c:v>5.144101633393829</c:v>
                </c:pt>
                <c:pt idx="1225">
                  <c:v>5.144101633393829</c:v>
                </c:pt>
                <c:pt idx="1226">
                  <c:v>5.144101633393829</c:v>
                </c:pt>
                <c:pt idx="1227">
                  <c:v>5.144101633393829</c:v>
                </c:pt>
                <c:pt idx="1228">
                  <c:v>5.144101633393829</c:v>
                </c:pt>
                <c:pt idx="1229">
                  <c:v>5.144101633393829</c:v>
                </c:pt>
                <c:pt idx="1230">
                  <c:v>5.144101633393829</c:v>
                </c:pt>
                <c:pt idx="1231">
                  <c:v>5.144101633393829</c:v>
                </c:pt>
                <c:pt idx="1232">
                  <c:v>5.144101633393829</c:v>
                </c:pt>
                <c:pt idx="1233">
                  <c:v>5.144101633393829</c:v>
                </c:pt>
                <c:pt idx="1234">
                  <c:v>5.144101633393829</c:v>
                </c:pt>
                <c:pt idx="1235">
                  <c:v>5.144101633393829</c:v>
                </c:pt>
                <c:pt idx="1236">
                  <c:v>5.144101633393829</c:v>
                </c:pt>
                <c:pt idx="1237">
                  <c:v>5.144101633393829</c:v>
                </c:pt>
                <c:pt idx="1238">
                  <c:v>5.144101633393829</c:v>
                </c:pt>
                <c:pt idx="1239">
                  <c:v>5.144101633393829</c:v>
                </c:pt>
                <c:pt idx="1240">
                  <c:v>5.144101633393829</c:v>
                </c:pt>
                <c:pt idx="1241">
                  <c:v>5.144101633393829</c:v>
                </c:pt>
                <c:pt idx="1242">
                  <c:v>5.144101633393829</c:v>
                </c:pt>
                <c:pt idx="1243">
                  <c:v>5.144101633393829</c:v>
                </c:pt>
                <c:pt idx="1244">
                  <c:v>5.144101633393829</c:v>
                </c:pt>
                <c:pt idx="1245">
                  <c:v>5.144101633393829</c:v>
                </c:pt>
                <c:pt idx="1246">
                  <c:v>5.144101633393829</c:v>
                </c:pt>
                <c:pt idx="1247">
                  <c:v>5.144101633393829</c:v>
                </c:pt>
                <c:pt idx="1248">
                  <c:v>5.144101633393829</c:v>
                </c:pt>
                <c:pt idx="1249">
                  <c:v>5.144101633393829</c:v>
                </c:pt>
                <c:pt idx="1250">
                  <c:v>5.144101633393829</c:v>
                </c:pt>
                <c:pt idx="1251">
                  <c:v>5.144101633393829</c:v>
                </c:pt>
                <c:pt idx="1252">
                  <c:v>5.144101633393829</c:v>
                </c:pt>
                <c:pt idx="1253">
                  <c:v>5.144101633393829</c:v>
                </c:pt>
                <c:pt idx="1254">
                  <c:v>5.144101633393829</c:v>
                </c:pt>
                <c:pt idx="1255">
                  <c:v>5.144101633393829</c:v>
                </c:pt>
                <c:pt idx="1256">
                  <c:v>5.144101633393829</c:v>
                </c:pt>
                <c:pt idx="1257">
                  <c:v>5.144101633393829</c:v>
                </c:pt>
                <c:pt idx="1258">
                  <c:v>5.144101633393829</c:v>
                </c:pt>
                <c:pt idx="1259">
                  <c:v>5.144101633393829</c:v>
                </c:pt>
                <c:pt idx="1260">
                  <c:v>5.144101633393829</c:v>
                </c:pt>
                <c:pt idx="1261">
                  <c:v>5.144101633393829</c:v>
                </c:pt>
                <c:pt idx="1262">
                  <c:v>5.144101633393829</c:v>
                </c:pt>
                <c:pt idx="1263">
                  <c:v>5.144101633393829</c:v>
                </c:pt>
                <c:pt idx="1264">
                  <c:v>5.144101633393829</c:v>
                </c:pt>
                <c:pt idx="1265">
                  <c:v>5.144101633393829</c:v>
                </c:pt>
                <c:pt idx="1266">
                  <c:v>5.144101633393829</c:v>
                </c:pt>
                <c:pt idx="1267">
                  <c:v>5.144101633393829</c:v>
                </c:pt>
                <c:pt idx="1268">
                  <c:v>5.144101633393829</c:v>
                </c:pt>
                <c:pt idx="1269">
                  <c:v>5.144101633393829</c:v>
                </c:pt>
                <c:pt idx="1270">
                  <c:v>5.144101633393829</c:v>
                </c:pt>
                <c:pt idx="1271">
                  <c:v>5.144101633393829</c:v>
                </c:pt>
                <c:pt idx="1272">
                  <c:v>5.144101633393829</c:v>
                </c:pt>
                <c:pt idx="1273">
                  <c:v>5.144101633393829</c:v>
                </c:pt>
                <c:pt idx="1274">
                  <c:v>5.144101633393829</c:v>
                </c:pt>
                <c:pt idx="1275">
                  <c:v>5.144101633393829</c:v>
                </c:pt>
                <c:pt idx="1276">
                  <c:v>5.144101633393829</c:v>
                </c:pt>
                <c:pt idx="1277">
                  <c:v>5.144101633393829</c:v>
                </c:pt>
                <c:pt idx="1278">
                  <c:v>5.144101633393829</c:v>
                </c:pt>
                <c:pt idx="1279">
                  <c:v>5.144101633393829</c:v>
                </c:pt>
                <c:pt idx="1280">
                  <c:v>5.144101633393829</c:v>
                </c:pt>
                <c:pt idx="1281">
                  <c:v>5.144101633393829</c:v>
                </c:pt>
                <c:pt idx="1282">
                  <c:v>5.144101633393829</c:v>
                </c:pt>
                <c:pt idx="1283">
                  <c:v>5.144101633393829</c:v>
                </c:pt>
                <c:pt idx="1284">
                  <c:v>5.144101633393829</c:v>
                </c:pt>
                <c:pt idx="1285">
                  <c:v>5.144101633393829</c:v>
                </c:pt>
                <c:pt idx="1286">
                  <c:v>5.144101633393829</c:v>
                </c:pt>
                <c:pt idx="1287">
                  <c:v>5.144101633393829</c:v>
                </c:pt>
                <c:pt idx="1288">
                  <c:v>5.144101633393829</c:v>
                </c:pt>
                <c:pt idx="1289">
                  <c:v>5.144101633393829</c:v>
                </c:pt>
                <c:pt idx="1290">
                  <c:v>5.144101633393829</c:v>
                </c:pt>
                <c:pt idx="1291">
                  <c:v>5.144101633393829</c:v>
                </c:pt>
                <c:pt idx="1292">
                  <c:v>5.144101633393829</c:v>
                </c:pt>
                <c:pt idx="1293">
                  <c:v>5.144101633393829</c:v>
                </c:pt>
                <c:pt idx="1294">
                  <c:v>5.144101633393829</c:v>
                </c:pt>
                <c:pt idx="1295">
                  <c:v>5.144101633393829</c:v>
                </c:pt>
                <c:pt idx="1296">
                  <c:v>5.144101633393829</c:v>
                </c:pt>
                <c:pt idx="1297">
                  <c:v>5.144101633393829</c:v>
                </c:pt>
                <c:pt idx="1298">
                  <c:v>5.144101633393829</c:v>
                </c:pt>
                <c:pt idx="1299">
                  <c:v>5.144101633393829</c:v>
                </c:pt>
                <c:pt idx="1300">
                  <c:v>5.144101633393829</c:v>
                </c:pt>
                <c:pt idx="1301">
                  <c:v>5.144101633393829</c:v>
                </c:pt>
                <c:pt idx="1302">
                  <c:v>5.144101633393829</c:v>
                </c:pt>
                <c:pt idx="1303">
                  <c:v>5.144101633393829</c:v>
                </c:pt>
                <c:pt idx="1304">
                  <c:v>5.144101633393829</c:v>
                </c:pt>
                <c:pt idx="1305">
                  <c:v>5.144101633393829</c:v>
                </c:pt>
                <c:pt idx="1306">
                  <c:v>5.144101633393829</c:v>
                </c:pt>
                <c:pt idx="1307">
                  <c:v>5.144101633393829</c:v>
                </c:pt>
                <c:pt idx="1308">
                  <c:v>5.144101633393829</c:v>
                </c:pt>
                <c:pt idx="1309">
                  <c:v>5.144101633393829</c:v>
                </c:pt>
                <c:pt idx="1310">
                  <c:v>5.144101633393829</c:v>
                </c:pt>
                <c:pt idx="1311">
                  <c:v>5.144101633393829</c:v>
                </c:pt>
                <c:pt idx="1312">
                  <c:v>5.144101633393829</c:v>
                </c:pt>
                <c:pt idx="1313">
                  <c:v>5.144101633393829</c:v>
                </c:pt>
                <c:pt idx="1314">
                  <c:v>5.144101633393829</c:v>
                </c:pt>
                <c:pt idx="1315">
                  <c:v>5.144101633393829</c:v>
                </c:pt>
                <c:pt idx="1316">
                  <c:v>5.144101633393829</c:v>
                </c:pt>
                <c:pt idx="1317">
                  <c:v>5.144101633393829</c:v>
                </c:pt>
                <c:pt idx="1318">
                  <c:v>5.144101633393829</c:v>
                </c:pt>
                <c:pt idx="1319">
                  <c:v>5.144101633393829</c:v>
                </c:pt>
                <c:pt idx="1320">
                  <c:v>5.144101633393829</c:v>
                </c:pt>
                <c:pt idx="1321">
                  <c:v>5.144101633393829</c:v>
                </c:pt>
                <c:pt idx="1322">
                  <c:v>5.144101633393829</c:v>
                </c:pt>
                <c:pt idx="1323">
                  <c:v>5.144101633393829</c:v>
                </c:pt>
                <c:pt idx="1324">
                  <c:v>5.144101633393829</c:v>
                </c:pt>
                <c:pt idx="1325">
                  <c:v>5.144101633393829</c:v>
                </c:pt>
                <c:pt idx="1326">
                  <c:v>5.144101633393829</c:v>
                </c:pt>
                <c:pt idx="1327">
                  <c:v>5.144101633393829</c:v>
                </c:pt>
                <c:pt idx="1328">
                  <c:v>5.144101633393829</c:v>
                </c:pt>
                <c:pt idx="1329">
                  <c:v>5.144101633393829</c:v>
                </c:pt>
                <c:pt idx="1330">
                  <c:v>5.144101633393829</c:v>
                </c:pt>
                <c:pt idx="1331">
                  <c:v>5.144101633393829</c:v>
                </c:pt>
                <c:pt idx="1332">
                  <c:v>5.144101633393829</c:v>
                </c:pt>
                <c:pt idx="1333">
                  <c:v>5.144101633393829</c:v>
                </c:pt>
                <c:pt idx="1334">
                  <c:v>5.144101633393829</c:v>
                </c:pt>
                <c:pt idx="1335">
                  <c:v>5.144101633393829</c:v>
                </c:pt>
                <c:pt idx="1336">
                  <c:v>5.144101633393829</c:v>
                </c:pt>
                <c:pt idx="1337">
                  <c:v>5.144101633393829</c:v>
                </c:pt>
                <c:pt idx="1338">
                  <c:v>5.144101633393829</c:v>
                </c:pt>
                <c:pt idx="1339">
                  <c:v>5.144101633393829</c:v>
                </c:pt>
                <c:pt idx="1340">
                  <c:v>5.144101633393829</c:v>
                </c:pt>
                <c:pt idx="1341">
                  <c:v>5.144101633393829</c:v>
                </c:pt>
                <c:pt idx="1342">
                  <c:v>5.144101633393829</c:v>
                </c:pt>
                <c:pt idx="1343">
                  <c:v>5.144101633393829</c:v>
                </c:pt>
                <c:pt idx="1344">
                  <c:v>5.144101633393829</c:v>
                </c:pt>
                <c:pt idx="1345">
                  <c:v>5.144101633393829</c:v>
                </c:pt>
                <c:pt idx="1346">
                  <c:v>5.144101633393829</c:v>
                </c:pt>
                <c:pt idx="1347">
                  <c:v>5.144101633393829</c:v>
                </c:pt>
                <c:pt idx="1348">
                  <c:v>5.144101633393829</c:v>
                </c:pt>
                <c:pt idx="1349">
                  <c:v>5.144101633393829</c:v>
                </c:pt>
                <c:pt idx="1350">
                  <c:v>5.144101633393829</c:v>
                </c:pt>
                <c:pt idx="1351">
                  <c:v>5.144101633393829</c:v>
                </c:pt>
                <c:pt idx="1352">
                  <c:v>5.144101633393829</c:v>
                </c:pt>
                <c:pt idx="1353">
                  <c:v>5.144101633393829</c:v>
                </c:pt>
                <c:pt idx="1354">
                  <c:v>5.144101633393829</c:v>
                </c:pt>
                <c:pt idx="1355">
                  <c:v>5.144101633393829</c:v>
                </c:pt>
                <c:pt idx="1356">
                  <c:v>5.144101633393829</c:v>
                </c:pt>
                <c:pt idx="1357">
                  <c:v>5.144101633393829</c:v>
                </c:pt>
                <c:pt idx="1358">
                  <c:v>5.144101633393829</c:v>
                </c:pt>
                <c:pt idx="1359">
                  <c:v>5.144101633393829</c:v>
                </c:pt>
                <c:pt idx="1360">
                  <c:v>5.144101633393829</c:v>
                </c:pt>
                <c:pt idx="1361">
                  <c:v>5.144101633393829</c:v>
                </c:pt>
                <c:pt idx="1362">
                  <c:v>5.144101633393829</c:v>
                </c:pt>
                <c:pt idx="1363">
                  <c:v>5.144101633393829</c:v>
                </c:pt>
                <c:pt idx="1364">
                  <c:v>5.144101633393829</c:v>
                </c:pt>
                <c:pt idx="1365">
                  <c:v>5.144101633393829</c:v>
                </c:pt>
                <c:pt idx="1366">
                  <c:v>5.144101633393829</c:v>
                </c:pt>
                <c:pt idx="1367">
                  <c:v>5.144101633393829</c:v>
                </c:pt>
                <c:pt idx="1368">
                  <c:v>5.144101633393829</c:v>
                </c:pt>
                <c:pt idx="1369">
                  <c:v>5.144101633393829</c:v>
                </c:pt>
                <c:pt idx="1370">
                  <c:v>5.144101633393829</c:v>
                </c:pt>
                <c:pt idx="1371">
                  <c:v>5.144101633393829</c:v>
                </c:pt>
                <c:pt idx="1372">
                  <c:v>5.144101633393829</c:v>
                </c:pt>
                <c:pt idx="1373">
                  <c:v>5.144101633393829</c:v>
                </c:pt>
                <c:pt idx="1374">
                  <c:v>5.144101633393829</c:v>
                </c:pt>
                <c:pt idx="1375">
                  <c:v>5.144101633393829</c:v>
                </c:pt>
                <c:pt idx="1376">
                  <c:v>5.144101633393829</c:v>
                </c:pt>
                <c:pt idx="1377">
                  <c:v>5.144101633393829</c:v>
                </c:pt>
                <c:pt idx="1378">
                  <c:v>5.144101633393829</c:v>
                </c:pt>
                <c:pt idx="1379">
                  <c:v>5.144101633393829</c:v>
                </c:pt>
                <c:pt idx="1380">
                  <c:v>5.144101633393829</c:v>
                </c:pt>
                <c:pt idx="1381">
                  <c:v>5.144101633393829</c:v>
                </c:pt>
                <c:pt idx="1382">
                  <c:v>5.144101633393829</c:v>
                </c:pt>
                <c:pt idx="1383">
                  <c:v>5.144101633393829</c:v>
                </c:pt>
                <c:pt idx="1384">
                  <c:v>5.144101633393829</c:v>
                </c:pt>
                <c:pt idx="1385">
                  <c:v>5.144101633393829</c:v>
                </c:pt>
                <c:pt idx="1386">
                  <c:v>5.144101633393829</c:v>
                </c:pt>
                <c:pt idx="1387">
                  <c:v>5.144101633393829</c:v>
                </c:pt>
                <c:pt idx="1388">
                  <c:v>5.144101633393829</c:v>
                </c:pt>
                <c:pt idx="1389">
                  <c:v>5.144101633393829</c:v>
                </c:pt>
                <c:pt idx="1390">
                  <c:v>5.144101633393829</c:v>
                </c:pt>
                <c:pt idx="1391">
                  <c:v>5.144101633393829</c:v>
                </c:pt>
                <c:pt idx="1392">
                  <c:v>5.144101633393829</c:v>
                </c:pt>
                <c:pt idx="1393">
                  <c:v>5.144101633393829</c:v>
                </c:pt>
                <c:pt idx="1394">
                  <c:v>5.144101633393829</c:v>
                </c:pt>
                <c:pt idx="1395">
                  <c:v>5.144101633393829</c:v>
                </c:pt>
                <c:pt idx="1396">
                  <c:v>5.144101633393829</c:v>
                </c:pt>
                <c:pt idx="1397">
                  <c:v>5.144101633393829</c:v>
                </c:pt>
                <c:pt idx="1398">
                  <c:v>5.144101633393829</c:v>
                </c:pt>
                <c:pt idx="1399">
                  <c:v>5.144101633393829</c:v>
                </c:pt>
                <c:pt idx="1400">
                  <c:v>5.144101633393829</c:v>
                </c:pt>
                <c:pt idx="1401">
                  <c:v>5.144101633393829</c:v>
                </c:pt>
                <c:pt idx="1402">
                  <c:v>5.144101633393829</c:v>
                </c:pt>
                <c:pt idx="1403">
                  <c:v>5.144101633393829</c:v>
                </c:pt>
                <c:pt idx="1404">
                  <c:v>5.144101633393829</c:v>
                </c:pt>
                <c:pt idx="1405">
                  <c:v>5.144101633393829</c:v>
                </c:pt>
                <c:pt idx="1406">
                  <c:v>5.144101633393829</c:v>
                </c:pt>
                <c:pt idx="1407">
                  <c:v>5.144101633393829</c:v>
                </c:pt>
                <c:pt idx="1408">
                  <c:v>5.144101633393829</c:v>
                </c:pt>
                <c:pt idx="1409">
                  <c:v>5.144101633393829</c:v>
                </c:pt>
                <c:pt idx="1410">
                  <c:v>5.144101633393829</c:v>
                </c:pt>
                <c:pt idx="1411">
                  <c:v>5.144101633393829</c:v>
                </c:pt>
                <c:pt idx="1412">
                  <c:v>5.144101633393829</c:v>
                </c:pt>
                <c:pt idx="1413">
                  <c:v>5.144101633393829</c:v>
                </c:pt>
                <c:pt idx="1414">
                  <c:v>5.144101633393829</c:v>
                </c:pt>
                <c:pt idx="1415">
                  <c:v>5.144101633393829</c:v>
                </c:pt>
                <c:pt idx="1416">
                  <c:v>5.144101633393829</c:v>
                </c:pt>
                <c:pt idx="1417">
                  <c:v>5.144101633393829</c:v>
                </c:pt>
                <c:pt idx="1418">
                  <c:v>5.144101633393829</c:v>
                </c:pt>
                <c:pt idx="1419">
                  <c:v>5.144101633393829</c:v>
                </c:pt>
                <c:pt idx="1420">
                  <c:v>5.144101633393829</c:v>
                </c:pt>
                <c:pt idx="1421">
                  <c:v>5.144101633393829</c:v>
                </c:pt>
                <c:pt idx="1422">
                  <c:v>5.144101633393829</c:v>
                </c:pt>
                <c:pt idx="1423">
                  <c:v>5.144101633393829</c:v>
                </c:pt>
                <c:pt idx="1424">
                  <c:v>5.144101633393829</c:v>
                </c:pt>
                <c:pt idx="1425">
                  <c:v>5.144101633393829</c:v>
                </c:pt>
                <c:pt idx="1426">
                  <c:v>5.144101633393829</c:v>
                </c:pt>
                <c:pt idx="1427">
                  <c:v>5.144101633393829</c:v>
                </c:pt>
                <c:pt idx="1428">
                  <c:v>5.144101633393829</c:v>
                </c:pt>
                <c:pt idx="1429">
                  <c:v>5.144101633393829</c:v>
                </c:pt>
                <c:pt idx="1430">
                  <c:v>5.144101633393829</c:v>
                </c:pt>
                <c:pt idx="1431">
                  <c:v>5.144101633393829</c:v>
                </c:pt>
                <c:pt idx="1432">
                  <c:v>5.144101633393829</c:v>
                </c:pt>
                <c:pt idx="1433">
                  <c:v>5.144101633393829</c:v>
                </c:pt>
                <c:pt idx="1434">
                  <c:v>5.144101633393829</c:v>
                </c:pt>
                <c:pt idx="1435">
                  <c:v>5.144101633393829</c:v>
                </c:pt>
                <c:pt idx="1436">
                  <c:v>5.144101633393829</c:v>
                </c:pt>
                <c:pt idx="1437">
                  <c:v>5.144101633393829</c:v>
                </c:pt>
                <c:pt idx="1438">
                  <c:v>5.144101633393829</c:v>
                </c:pt>
                <c:pt idx="1439">
                  <c:v>5.144101633393829</c:v>
                </c:pt>
                <c:pt idx="1440">
                  <c:v>5.144101633393829</c:v>
                </c:pt>
                <c:pt idx="1441">
                  <c:v>5.144101633393829</c:v>
                </c:pt>
                <c:pt idx="1442">
                  <c:v>5.144101633393829</c:v>
                </c:pt>
                <c:pt idx="1443">
                  <c:v>5.144101633393829</c:v>
                </c:pt>
                <c:pt idx="1444">
                  <c:v>5.144101633393829</c:v>
                </c:pt>
                <c:pt idx="1445">
                  <c:v>5.144101633393829</c:v>
                </c:pt>
                <c:pt idx="1446">
                  <c:v>5.144101633393829</c:v>
                </c:pt>
                <c:pt idx="1447">
                  <c:v>5.144101633393829</c:v>
                </c:pt>
                <c:pt idx="1448">
                  <c:v>5.144101633393829</c:v>
                </c:pt>
                <c:pt idx="1449">
                  <c:v>5.144101633393829</c:v>
                </c:pt>
                <c:pt idx="1450">
                  <c:v>5.144101633393829</c:v>
                </c:pt>
                <c:pt idx="1451">
                  <c:v>5.144101633393829</c:v>
                </c:pt>
                <c:pt idx="1452">
                  <c:v>5.144101633393829</c:v>
                </c:pt>
                <c:pt idx="1453">
                  <c:v>5.144101633393829</c:v>
                </c:pt>
                <c:pt idx="1454">
                  <c:v>5.144101633393829</c:v>
                </c:pt>
                <c:pt idx="1455">
                  <c:v>5.144101633393829</c:v>
                </c:pt>
                <c:pt idx="1456">
                  <c:v>5.144101633393829</c:v>
                </c:pt>
                <c:pt idx="1457">
                  <c:v>5.144101633393829</c:v>
                </c:pt>
                <c:pt idx="1458">
                  <c:v>5.144101633393829</c:v>
                </c:pt>
                <c:pt idx="1459">
                  <c:v>5.144101633393829</c:v>
                </c:pt>
                <c:pt idx="1460">
                  <c:v>5.144101633393829</c:v>
                </c:pt>
                <c:pt idx="1461">
                  <c:v>5.144101633393829</c:v>
                </c:pt>
                <c:pt idx="1462">
                  <c:v>5.144101633393829</c:v>
                </c:pt>
                <c:pt idx="1463">
                  <c:v>5.144101633393829</c:v>
                </c:pt>
                <c:pt idx="1464">
                  <c:v>5.144101633393829</c:v>
                </c:pt>
                <c:pt idx="1465">
                  <c:v>5.144101633393829</c:v>
                </c:pt>
                <c:pt idx="1466">
                  <c:v>5.144101633393829</c:v>
                </c:pt>
                <c:pt idx="1467">
                  <c:v>5.144101633393829</c:v>
                </c:pt>
                <c:pt idx="1468">
                  <c:v>5.144101633393829</c:v>
                </c:pt>
                <c:pt idx="1469">
                  <c:v>5.144101633393829</c:v>
                </c:pt>
                <c:pt idx="1470">
                  <c:v>5.144101633393829</c:v>
                </c:pt>
                <c:pt idx="1471">
                  <c:v>5.144101633393829</c:v>
                </c:pt>
                <c:pt idx="1472">
                  <c:v>5.144101633393829</c:v>
                </c:pt>
                <c:pt idx="1473">
                  <c:v>5.144101633393829</c:v>
                </c:pt>
                <c:pt idx="1474">
                  <c:v>5.144101633393829</c:v>
                </c:pt>
                <c:pt idx="1475">
                  <c:v>5.144101633393829</c:v>
                </c:pt>
                <c:pt idx="1476">
                  <c:v>5.144101633393829</c:v>
                </c:pt>
                <c:pt idx="1477">
                  <c:v>5.144101633393829</c:v>
                </c:pt>
                <c:pt idx="1478">
                  <c:v>5.144101633393829</c:v>
                </c:pt>
                <c:pt idx="1479">
                  <c:v>5.144101633393829</c:v>
                </c:pt>
                <c:pt idx="1480">
                  <c:v>5.144101633393829</c:v>
                </c:pt>
                <c:pt idx="1481">
                  <c:v>5.144101633393829</c:v>
                </c:pt>
                <c:pt idx="1482">
                  <c:v>5.144101633393829</c:v>
                </c:pt>
                <c:pt idx="1483">
                  <c:v>5.144101633393829</c:v>
                </c:pt>
                <c:pt idx="1484">
                  <c:v>5.144101633393829</c:v>
                </c:pt>
                <c:pt idx="1485">
                  <c:v>5.144101633393829</c:v>
                </c:pt>
                <c:pt idx="1486">
                  <c:v>5.144101633393829</c:v>
                </c:pt>
                <c:pt idx="1487">
                  <c:v>5.144101633393829</c:v>
                </c:pt>
                <c:pt idx="1488">
                  <c:v>5.144101633393829</c:v>
                </c:pt>
                <c:pt idx="1489">
                  <c:v>5.144101633393829</c:v>
                </c:pt>
                <c:pt idx="1490">
                  <c:v>5.144101633393829</c:v>
                </c:pt>
                <c:pt idx="1491">
                  <c:v>5.144101633393829</c:v>
                </c:pt>
                <c:pt idx="1492">
                  <c:v>5.144101633393829</c:v>
                </c:pt>
                <c:pt idx="1493">
                  <c:v>5.144101633393829</c:v>
                </c:pt>
                <c:pt idx="1494">
                  <c:v>5.144101633393829</c:v>
                </c:pt>
                <c:pt idx="1495">
                  <c:v>5.144101633393829</c:v>
                </c:pt>
                <c:pt idx="1496">
                  <c:v>5.144101633393829</c:v>
                </c:pt>
                <c:pt idx="1497">
                  <c:v>5.144101633393829</c:v>
                </c:pt>
                <c:pt idx="1498">
                  <c:v>5.144101633393829</c:v>
                </c:pt>
                <c:pt idx="1499">
                  <c:v>5.144101633393829</c:v>
                </c:pt>
                <c:pt idx="1500">
                  <c:v>5.144101633393829</c:v>
                </c:pt>
                <c:pt idx="1501">
                  <c:v>5.144101633393829</c:v>
                </c:pt>
                <c:pt idx="1502">
                  <c:v>5.144101633393829</c:v>
                </c:pt>
                <c:pt idx="1503">
                  <c:v>5.144101633393829</c:v>
                </c:pt>
                <c:pt idx="1504">
                  <c:v>5.144101633393829</c:v>
                </c:pt>
                <c:pt idx="1505">
                  <c:v>5.144101633393829</c:v>
                </c:pt>
                <c:pt idx="1506">
                  <c:v>5.144101633393829</c:v>
                </c:pt>
                <c:pt idx="1507">
                  <c:v>5.144101633393829</c:v>
                </c:pt>
                <c:pt idx="1508">
                  <c:v>5.144101633393829</c:v>
                </c:pt>
                <c:pt idx="1509">
                  <c:v>5.144101633393829</c:v>
                </c:pt>
                <c:pt idx="1510">
                  <c:v>5.144101633393829</c:v>
                </c:pt>
                <c:pt idx="1511">
                  <c:v>5.144101633393829</c:v>
                </c:pt>
                <c:pt idx="1512">
                  <c:v>5.144101633393829</c:v>
                </c:pt>
                <c:pt idx="1513">
                  <c:v>5.144101633393829</c:v>
                </c:pt>
                <c:pt idx="1514">
                  <c:v>5.144101633393829</c:v>
                </c:pt>
                <c:pt idx="1515">
                  <c:v>5.144101633393829</c:v>
                </c:pt>
                <c:pt idx="1516">
                  <c:v>5.144101633393829</c:v>
                </c:pt>
                <c:pt idx="1517">
                  <c:v>5.144101633393829</c:v>
                </c:pt>
                <c:pt idx="1518">
                  <c:v>5.144101633393829</c:v>
                </c:pt>
                <c:pt idx="1519">
                  <c:v>5.144101633393829</c:v>
                </c:pt>
                <c:pt idx="1520">
                  <c:v>5.144101633393829</c:v>
                </c:pt>
                <c:pt idx="1521">
                  <c:v>5.144101633393829</c:v>
                </c:pt>
                <c:pt idx="1522">
                  <c:v>5.144101633393829</c:v>
                </c:pt>
                <c:pt idx="1523">
                  <c:v>5.144101633393829</c:v>
                </c:pt>
                <c:pt idx="1524">
                  <c:v>5.144101633393829</c:v>
                </c:pt>
                <c:pt idx="1525">
                  <c:v>5.144101633393829</c:v>
                </c:pt>
                <c:pt idx="1526">
                  <c:v>5.144101633393829</c:v>
                </c:pt>
                <c:pt idx="1527">
                  <c:v>5.144101633393829</c:v>
                </c:pt>
                <c:pt idx="1528">
                  <c:v>5.144101633393829</c:v>
                </c:pt>
                <c:pt idx="1529">
                  <c:v>5.144101633393829</c:v>
                </c:pt>
                <c:pt idx="1530">
                  <c:v>5.144101633393829</c:v>
                </c:pt>
                <c:pt idx="1531">
                  <c:v>5.144101633393829</c:v>
                </c:pt>
                <c:pt idx="1532">
                  <c:v>5.144101633393829</c:v>
                </c:pt>
                <c:pt idx="1533">
                  <c:v>5.144101633393829</c:v>
                </c:pt>
                <c:pt idx="1534">
                  <c:v>5.144101633393829</c:v>
                </c:pt>
                <c:pt idx="1535">
                  <c:v>5.144101633393829</c:v>
                </c:pt>
                <c:pt idx="1536">
                  <c:v>5.144101633393829</c:v>
                </c:pt>
                <c:pt idx="1537">
                  <c:v>5.144101633393829</c:v>
                </c:pt>
                <c:pt idx="1538">
                  <c:v>5.144101633393829</c:v>
                </c:pt>
                <c:pt idx="1539">
                  <c:v>5.144101633393829</c:v>
                </c:pt>
                <c:pt idx="1540">
                  <c:v>5.144101633393829</c:v>
                </c:pt>
                <c:pt idx="1541">
                  <c:v>5.144101633393829</c:v>
                </c:pt>
                <c:pt idx="1542">
                  <c:v>5.144101633393829</c:v>
                </c:pt>
                <c:pt idx="1543">
                  <c:v>5.144101633393829</c:v>
                </c:pt>
                <c:pt idx="1544">
                  <c:v>5.144101633393829</c:v>
                </c:pt>
                <c:pt idx="1545">
                  <c:v>5.144101633393829</c:v>
                </c:pt>
                <c:pt idx="1546">
                  <c:v>5.144101633393829</c:v>
                </c:pt>
                <c:pt idx="1547">
                  <c:v>5.144101633393829</c:v>
                </c:pt>
                <c:pt idx="1548">
                  <c:v>5.144101633393829</c:v>
                </c:pt>
                <c:pt idx="1549">
                  <c:v>5.144101633393829</c:v>
                </c:pt>
                <c:pt idx="1550">
                  <c:v>5.144101633393829</c:v>
                </c:pt>
                <c:pt idx="1551">
                  <c:v>5.144101633393829</c:v>
                </c:pt>
                <c:pt idx="1552">
                  <c:v>5.144101633393829</c:v>
                </c:pt>
                <c:pt idx="1553">
                  <c:v>5.144101633393829</c:v>
                </c:pt>
                <c:pt idx="1554">
                  <c:v>5.144101633393829</c:v>
                </c:pt>
                <c:pt idx="1555">
                  <c:v>5.144101633393829</c:v>
                </c:pt>
                <c:pt idx="1556">
                  <c:v>5.144101633393829</c:v>
                </c:pt>
                <c:pt idx="1557">
                  <c:v>5.144101633393829</c:v>
                </c:pt>
                <c:pt idx="1558">
                  <c:v>5.144101633393829</c:v>
                </c:pt>
                <c:pt idx="1559">
                  <c:v>5.144101633393829</c:v>
                </c:pt>
                <c:pt idx="1560">
                  <c:v>5.144101633393829</c:v>
                </c:pt>
                <c:pt idx="1561">
                  <c:v>5.144101633393829</c:v>
                </c:pt>
                <c:pt idx="1562">
                  <c:v>5.144101633393829</c:v>
                </c:pt>
                <c:pt idx="1563">
                  <c:v>5.144101633393829</c:v>
                </c:pt>
                <c:pt idx="1564">
                  <c:v>5.144101633393829</c:v>
                </c:pt>
                <c:pt idx="1565">
                  <c:v>5.144101633393829</c:v>
                </c:pt>
                <c:pt idx="1566">
                  <c:v>5.144101633393829</c:v>
                </c:pt>
                <c:pt idx="1567">
                  <c:v>5.144101633393829</c:v>
                </c:pt>
                <c:pt idx="1568">
                  <c:v>5.144101633393829</c:v>
                </c:pt>
                <c:pt idx="1569">
                  <c:v>5.144101633393829</c:v>
                </c:pt>
                <c:pt idx="1570">
                  <c:v>5.144101633393829</c:v>
                </c:pt>
                <c:pt idx="1571">
                  <c:v>5.144101633393829</c:v>
                </c:pt>
                <c:pt idx="1572">
                  <c:v>5.144101633393829</c:v>
                </c:pt>
                <c:pt idx="1573">
                  <c:v>5.144101633393829</c:v>
                </c:pt>
                <c:pt idx="1574">
                  <c:v>5.144101633393829</c:v>
                </c:pt>
                <c:pt idx="1575">
                  <c:v>5.144101633393829</c:v>
                </c:pt>
                <c:pt idx="1576">
                  <c:v>5.144101633393829</c:v>
                </c:pt>
                <c:pt idx="1577">
                  <c:v>5.144101633393829</c:v>
                </c:pt>
                <c:pt idx="1578">
                  <c:v>5.144101633393829</c:v>
                </c:pt>
                <c:pt idx="1579">
                  <c:v>5.144101633393829</c:v>
                </c:pt>
                <c:pt idx="1580">
                  <c:v>5.144101633393829</c:v>
                </c:pt>
                <c:pt idx="1581">
                  <c:v>5.1404718693284934</c:v>
                </c:pt>
                <c:pt idx="1582">
                  <c:v>5.1404718693284934</c:v>
                </c:pt>
                <c:pt idx="1583">
                  <c:v>5.1404718693284934</c:v>
                </c:pt>
                <c:pt idx="1584">
                  <c:v>5.1404718693284934</c:v>
                </c:pt>
                <c:pt idx="1585">
                  <c:v>5.1404718693284934</c:v>
                </c:pt>
                <c:pt idx="1586">
                  <c:v>5.1404718693284934</c:v>
                </c:pt>
                <c:pt idx="1587">
                  <c:v>5.1404718693284934</c:v>
                </c:pt>
                <c:pt idx="1588">
                  <c:v>5.1404718693284934</c:v>
                </c:pt>
                <c:pt idx="1589">
                  <c:v>5.1404718693284934</c:v>
                </c:pt>
                <c:pt idx="1590">
                  <c:v>5.1404718693284934</c:v>
                </c:pt>
                <c:pt idx="1591">
                  <c:v>5.1404718693284934</c:v>
                </c:pt>
                <c:pt idx="1592">
                  <c:v>5.1404718693284934</c:v>
                </c:pt>
                <c:pt idx="1593">
                  <c:v>5.1404718693284934</c:v>
                </c:pt>
                <c:pt idx="1594">
                  <c:v>5.1404718693284934</c:v>
                </c:pt>
                <c:pt idx="1595">
                  <c:v>5.1404718693284934</c:v>
                </c:pt>
                <c:pt idx="1596">
                  <c:v>5.1404718693284934</c:v>
                </c:pt>
                <c:pt idx="1597">
                  <c:v>5.1404718693284934</c:v>
                </c:pt>
                <c:pt idx="1598">
                  <c:v>5.1404718693284934</c:v>
                </c:pt>
                <c:pt idx="1599">
                  <c:v>5.1404718693284934</c:v>
                </c:pt>
                <c:pt idx="1600">
                  <c:v>5.1404718693284934</c:v>
                </c:pt>
                <c:pt idx="1601">
                  <c:v>5.1404718693284934</c:v>
                </c:pt>
                <c:pt idx="1602">
                  <c:v>5.1404718693284934</c:v>
                </c:pt>
                <c:pt idx="1603">
                  <c:v>5.1404718693284934</c:v>
                </c:pt>
                <c:pt idx="1604">
                  <c:v>5.1404718693284934</c:v>
                </c:pt>
                <c:pt idx="1605">
                  <c:v>5.1404718693284934</c:v>
                </c:pt>
                <c:pt idx="1606">
                  <c:v>5.1404718693284934</c:v>
                </c:pt>
                <c:pt idx="1607">
                  <c:v>5.1404718693284934</c:v>
                </c:pt>
                <c:pt idx="1608">
                  <c:v>5.1404718693284934</c:v>
                </c:pt>
                <c:pt idx="1609">
                  <c:v>5.1404718693284934</c:v>
                </c:pt>
                <c:pt idx="1610">
                  <c:v>5.1404718693284934</c:v>
                </c:pt>
                <c:pt idx="1611">
                  <c:v>5.1404718693284934</c:v>
                </c:pt>
                <c:pt idx="1612">
                  <c:v>5.1404718693284934</c:v>
                </c:pt>
                <c:pt idx="1613">
                  <c:v>5.1404718693284934</c:v>
                </c:pt>
                <c:pt idx="1614">
                  <c:v>5.1404718693284934</c:v>
                </c:pt>
                <c:pt idx="1615">
                  <c:v>5.1404718693284934</c:v>
                </c:pt>
                <c:pt idx="1616">
                  <c:v>5.1404718693284934</c:v>
                </c:pt>
                <c:pt idx="1617">
                  <c:v>5.1404718693284934</c:v>
                </c:pt>
                <c:pt idx="1618">
                  <c:v>5.1404718693284934</c:v>
                </c:pt>
                <c:pt idx="1619">
                  <c:v>5.1404718693284934</c:v>
                </c:pt>
                <c:pt idx="1620">
                  <c:v>5.1404718693284934</c:v>
                </c:pt>
                <c:pt idx="1621">
                  <c:v>5.1404718693284934</c:v>
                </c:pt>
                <c:pt idx="1622">
                  <c:v>5.1404718693284934</c:v>
                </c:pt>
                <c:pt idx="1623">
                  <c:v>5.1404718693284934</c:v>
                </c:pt>
                <c:pt idx="1624">
                  <c:v>5.1404718693284934</c:v>
                </c:pt>
                <c:pt idx="1625">
                  <c:v>5.1404718693284934</c:v>
                </c:pt>
                <c:pt idx="1626">
                  <c:v>5.1404718693284934</c:v>
                </c:pt>
                <c:pt idx="1627">
                  <c:v>5.1404718693284934</c:v>
                </c:pt>
                <c:pt idx="1628">
                  <c:v>5.1404718693284934</c:v>
                </c:pt>
                <c:pt idx="1629">
                  <c:v>5.1404718693284934</c:v>
                </c:pt>
                <c:pt idx="1630">
                  <c:v>5.1404718693284934</c:v>
                </c:pt>
                <c:pt idx="1631">
                  <c:v>5.1404718693284934</c:v>
                </c:pt>
                <c:pt idx="1632">
                  <c:v>5.1404718693284934</c:v>
                </c:pt>
                <c:pt idx="1633">
                  <c:v>5.1404718693284934</c:v>
                </c:pt>
                <c:pt idx="1634">
                  <c:v>5.1404718693284934</c:v>
                </c:pt>
                <c:pt idx="1635">
                  <c:v>5.1404718693284934</c:v>
                </c:pt>
                <c:pt idx="1636">
                  <c:v>5.1404718693284934</c:v>
                </c:pt>
                <c:pt idx="1637">
                  <c:v>5.1404718693284934</c:v>
                </c:pt>
                <c:pt idx="1638">
                  <c:v>5.1404718693284934</c:v>
                </c:pt>
                <c:pt idx="1639">
                  <c:v>5.1404718693284934</c:v>
                </c:pt>
                <c:pt idx="1640">
                  <c:v>5.1404718693284934</c:v>
                </c:pt>
                <c:pt idx="1641">
                  <c:v>5.1404718693284934</c:v>
                </c:pt>
                <c:pt idx="1642">
                  <c:v>5.1404718693284934</c:v>
                </c:pt>
                <c:pt idx="1643">
                  <c:v>5.1404718693284934</c:v>
                </c:pt>
                <c:pt idx="1644">
                  <c:v>5.1404718693284934</c:v>
                </c:pt>
                <c:pt idx="1645">
                  <c:v>5.1404718693284934</c:v>
                </c:pt>
                <c:pt idx="1646">
                  <c:v>5.1404718693284934</c:v>
                </c:pt>
                <c:pt idx="1647">
                  <c:v>5.1404718693284934</c:v>
                </c:pt>
                <c:pt idx="1648">
                  <c:v>5.1404718693284934</c:v>
                </c:pt>
                <c:pt idx="1649">
                  <c:v>5.1404718693284934</c:v>
                </c:pt>
                <c:pt idx="1650">
                  <c:v>5.1404718693284934</c:v>
                </c:pt>
                <c:pt idx="1651">
                  <c:v>5.1404718693284934</c:v>
                </c:pt>
                <c:pt idx="1652">
                  <c:v>5.1404718693284934</c:v>
                </c:pt>
                <c:pt idx="1653">
                  <c:v>5.1404718693284934</c:v>
                </c:pt>
                <c:pt idx="1654">
                  <c:v>5.1404718693284934</c:v>
                </c:pt>
                <c:pt idx="1655">
                  <c:v>5.1404718693284934</c:v>
                </c:pt>
                <c:pt idx="1656">
                  <c:v>5.1404718693284934</c:v>
                </c:pt>
                <c:pt idx="1657">
                  <c:v>5.1404718693284934</c:v>
                </c:pt>
                <c:pt idx="1658">
                  <c:v>5.1404718693284934</c:v>
                </c:pt>
                <c:pt idx="